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 filterPrivacy="1" codeName="ThisWorkbook" hidePivotFieldList="1" defaultThemeVersion="166925"/>
  <xr:revisionPtr revIDLastSave="2" documentId="8_{B4F5766D-FD11-46D4-BB28-40DA38BCCE7A}" xr6:coauthVersionLast="47" xr6:coauthVersionMax="47" xr10:uidLastSave="{74ED2F4F-3869-405D-8E5E-AE197CFBF2B2}"/>
  <bookViews>
    <workbookView xWindow="-28920" yWindow="-120" windowWidth="29040" windowHeight="15720" xr2:uid="{546416A1-764A-483C-83B3-7456E2DB56E5}"/>
  </bookViews>
  <sheets>
    <sheet name="2026" sheetId="1" r:id="rId1"/>
    <sheet name="Residential 2024 Project Counts" sheetId="21" state="hidden" r:id="rId2"/>
    <sheet name="2027" sheetId="27" r:id="rId3"/>
    <sheet name="2026-2027 pivots" sheetId="26" state="hidden" r:id="rId4"/>
    <sheet name="Tariff" sheetId="5" state="hidden" r:id="rId5"/>
    <sheet name="APP 2885" sheetId="2" r:id="rId6"/>
    <sheet name="Residential 2025 Project Counts" sheetId="22" state="hidden" r:id="rId7"/>
    <sheet name="Res Measure Mapping" sheetId="4" r:id="rId8"/>
    <sheet name="Measure Notes" sheetId="16" state="hidden" r:id="rId9"/>
    <sheet name="Res Tech Data" sheetId="10" r:id="rId10"/>
    <sheet name="Res Tech Pivot" sheetId="11" state="hidden" r:id="rId11"/>
    <sheet name="Res MeasureSummary" sheetId="12" r:id="rId12"/>
    <sheet name="TRC_BC Ratios_All" sheetId="18" state="hidden" r:id="rId13"/>
    <sheet name="UCT_BC Ratios_All" sheetId="19" state="hidden" r:id="rId14"/>
    <sheet name="Previous vs Current Definitions" sheetId="8" state="hidden" r:id="rId15"/>
    <sheet name="Program Conversions" sheetId="7" state="hidden" r:id="rId16"/>
  </sheets>
  <externalReferences>
    <externalReference r:id="rId17"/>
    <externalReference r:id="rId18"/>
    <externalReference r:id="rId19"/>
    <externalReference r:id="rId20"/>
  </externalReferences>
  <definedNames>
    <definedName name="_xlnm._FilterDatabase" localSheetId="0" hidden="1">'2026'!$A$4:$AR$57</definedName>
    <definedName name="_xlnm._FilterDatabase" localSheetId="2" hidden="1">'2027'!$A$4:$AR$57</definedName>
    <definedName name="_xlnm._FilterDatabase" localSheetId="7" hidden="1">'Res Measure Mapping'!$B$3:$AS$63</definedName>
    <definedName name="_xlnm._FilterDatabase" localSheetId="4" hidden="1">Tariff!$B$2:$I$2</definedName>
    <definedName name="_Key1" hidden="1">#REF!</definedName>
    <definedName name="_Key2" hidden="1">#REF!</definedName>
    <definedName name="_Order1" hidden="1">255</definedName>
    <definedName name="_Sort" hidden="1">#REF!</definedName>
    <definedName name="Base_Year">#REF!</definedName>
    <definedName name="baseYear">INDIRECT("Variables!$B$5")</definedName>
    <definedName name="bbb">#N/A</definedName>
    <definedName name="ccc" localSheetId="12">VLOOKUP(KWH_LngKey,#REF!,9,FALSE)</definedName>
    <definedName name="ccc" localSheetId="13">VLOOKUP(KWH_LngKey,#REF!,9,FALSE)</definedName>
    <definedName name="ccc">VLOOKUP(KWH_LngKey,#REF!,9,FALSE)</definedName>
    <definedName name="DataFolder">[1]Setup!#REF!</definedName>
    <definedName name="dd" localSheetId="12">VLOOKUP([2]!bbb,#REF!,9,FALSE)</definedName>
    <definedName name="dd" localSheetId="13">VLOOKUP([2]!bbb,#REF!,9,FALSE)</definedName>
    <definedName name="dd">VLOOKUP([3]!bbb,#REF!,9,FALSE)</definedName>
    <definedName name="ddd" localSheetId="12">VLOOKUP([2]!bbb,#REF!,9,FALSE)</definedName>
    <definedName name="ddd" localSheetId="13">VLOOKUP([2]!bbb,#REF!,9,FALSE)</definedName>
    <definedName name="ddd">VLOOKUP([3]!bbb,#REF!,9,FALSE)</definedName>
    <definedName name="dszgfh" hidden="1">#REF!</definedName>
    <definedName name="EESVGS_ALLOC">#REF!</definedName>
    <definedName name="fff" localSheetId="12">VLOOKUP([2]!bbb,#REF!,9,FALSE)</definedName>
    <definedName name="fff" localSheetId="13">VLOOKUP([2]!bbb,#REF!,9,FALSE)</definedName>
    <definedName name="fff">VLOOKUP([3]!bbb,#REF!,9,FALSE)</definedName>
    <definedName name="FilePath" localSheetId="12">[4]Setup!#REF!</definedName>
    <definedName name="FilePath" localSheetId="13">[4]Setup!#REF!</definedName>
    <definedName name="FilePath">#REF!</definedName>
    <definedName name="forecast">INDIRECT("Variables!$B$6")</definedName>
    <definedName name="forecastEnd">INDIRECT("Variables!$B$7")</definedName>
    <definedName name="FromArray_1" localSheetId="12">_xlfn.ANCHORARRAY([4]Setup!#REF!)</definedName>
    <definedName name="FromArray_1" localSheetId="13">_xlfn.ANCHORARRAY([4]Setup!#REF!)</definedName>
    <definedName name="FromArray_1">_xlfn.ANCHORARRAY(#REF!)</definedName>
    <definedName name="Highlight_Year">#REF!</definedName>
    <definedName name="IG_state">#REF!</definedName>
    <definedName name="JR_PAGE_ANCHOR_0_1" localSheetId="2">'2027'!$C$1</definedName>
    <definedName name="JR_PAGE_ANCHOR_0_1">'2026'!$C$1</definedName>
    <definedName name="JR_PAGE_ANCHOR_0_2">'APP 2885'!$A$1</definedName>
    <definedName name="JR_PAGE_ANCHOR_0_3">#REF!</definedName>
    <definedName name="KWh" localSheetId="12">VLOOKUP(KWH_LngKey,#REF!,9,FALSE)</definedName>
    <definedName name="KWh" localSheetId="13">VLOOKUP(KWH_LngKey,#REF!,9,FALSE)</definedName>
    <definedName name="KWh">VLOOKUP(KWH_LngKey,#REF!,9,FALSE)</definedName>
    <definedName name="KWH_LngKey">CONCATENATE(#REF!,(YEAR(#REF!)-1900)*100+MONTH(#REF!))</definedName>
    <definedName name="Kwh_Name">VLOOKUP(#REF!,#REF!,2,FALSE)</definedName>
    <definedName name="LCALIN">#REF!</definedName>
    <definedName name="LCOE_Max">9999</definedName>
    <definedName name="LCOE_Min">-9999</definedName>
    <definedName name="lineloss">0</definedName>
    <definedName name="Minimum_BC_Ratio">INDIRECT("Variables!$B$18")</definedName>
    <definedName name="mm" localSheetId="12">VLOOKUP(KWH_LngKey,#REF!,9,FALSE)</definedName>
    <definedName name="mm" localSheetId="13">VLOOKUP(KWH_LngKey,#REF!,9,FALSE)</definedName>
    <definedName name="mm">VLOOKUP(KWH_LngKey,#REF!,9,FALSE)</definedName>
    <definedName name="mmm" localSheetId="12">VLOOKUP(KWH_LngKey,#REF!,9,FALSE)</definedName>
    <definedName name="mmm" localSheetId="13">VLOOKUP(KWH_LngKey,#REF!,9,FALSE)</definedName>
    <definedName name="mmm">VLOOKUP(KWH_LngKey,#REF!,9,FALSE)</definedName>
    <definedName name="mmmm" localSheetId="12">VLOOKUP(KWH_LngKey,#REF!,9,FALSE)</definedName>
    <definedName name="mmmm" localSheetId="13">VLOOKUP(KWH_LngKey,#REF!,9,FALSE)</definedName>
    <definedName name="mmmm">VLOOKUP(KWH_LngKey,#REF!,9,FALSE)</definedName>
    <definedName name="PotentialType">#REF!</definedName>
    <definedName name="primaryEndUse">#REF!</definedName>
    <definedName name="Range1">#REF!</definedName>
    <definedName name="startYear">#REF!</definedName>
    <definedName name="State">#REF!</definedName>
    <definedName name="valuevx">42.314159</definedName>
    <definedName name="vertex42_copyright" hidden="1">"© 2015 Vertex42 LLC"</definedName>
    <definedName name="vertex42_id" hidden="1">"waterfall-chart.xlsx"</definedName>
    <definedName name="vertex42_title" hidden="1">"Waterfall Chart Template"</definedName>
    <definedName name="xx" localSheetId="12">VLOOKUP([2]!bbb,#REF!,9,FALSE)</definedName>
    <definedName name="xx" localSheetId="13">VLOOKUP([2]!bbb,#REF!,9,FALSE)</definedName>
    <definedName name="xx">VLOOKUP([3]!bbb,#REF!,9,FALSE)</definedName>
    <definedName name="xxx" localSheetId="12">VLOOKUP(KWH_LngKey,#REF!,9,FALSE)</definedName>
    <definedName name="xxx" localSheetId="13">VLOOKUP(KWH_LngKey,#REF!,9,FALSE)</definedName>
    <definedName name="xxx">VLOOKUP(KWH_LngKey,#REF!,9,FALSE)</definedName>
  </definedNames>
  <calcPr calcId="191028"/>
  <pivotCaches>
    <pivotCache cacheId="2031" r:id="rId21"/>
    <pivotCache cacheId="2032" r:id="rId22"/>
    <pivotCache cacheId="2033" r:id="rId23"/>
    <pivotCache cacheId="2034" r:id="rId24"/>
    <pivotCache cacheId="2035" r:id="rId25"/>
    <pivotCache cacheId="2036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Econ_ALL-475d3c5e-9951-4533-925c-006452d63625" name="TechEcon_ALL" connection="Query - TechEcon_ALL"/>
          <x15:modelTable id="TechEcon_ALL_RAW-94f0093d-51f1-44e3-a60d-874e39e3b308" name="TechEcon_ALL_RAW" connection="Query - TechEcon_ALL_RAW"/>
          <x15:modelTable id="TechEcon_ALL_RAW-c836604e-99ff-4165-9db1-f2f03a9e246d" name="TechEcon_ALL_RAW1" connection="Query - TechEcon_ALL_RAW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1" i="1" l="1"/>
  <c r="AL5" i="1"/>
  <c r="AL49" i="4"/>
  <c r="Y49" i="4" s="1"/>
  <c r="AM49" i="4"/>
  <c r="Z49" i="4" s="1"/>
  <c r="AL50" i="4"/>
  <c r="Y50" i="4" s="1"/>
  <c r="AM50" i="4"/>
  <c r="Z50" i="4" s="1"/>
  <c r="AL51" i="4"/>
  <c r="AM51" i="4"/>
  <c r="AL52" i="4"/>
  <c r="Y52" i="4" s="1"/>
  <c r="AM52" i="4"/>
  <c r="Z52" i="4" s="1"/>
  <c r="AL53" i="4"/>
  <c r="Y53" i="4" s="1"/>
  <c r="AM53" i="4"/>
  <c r="Z53" i="4" s="1"/>
  <c r="AL54" i="4"/>
  <c r="Y54" i="4" s="1"/>
  <c r="AM54" i="4"/>
  <c r="Z54" i="4" s="1"/>
  <c r="AV49" i="4"/>
  <c r="AV50" i="4"/>
  <c r="AV51" i="4"/>
  <c r="AV52" i="4"/>
  <c r="AV53" i="4"/>
  <c r="AV54" i="4"/>
  <c r="Z51" i="4" l="1"/>
  <c r="Y51" i="4"/>
  <c r="A5" i="4" l="1"/>
  <c r="J3" i="22"/>
  <c r="I3" i="22"/>
  <c r="F76" i="22"/>
  <c r="F77" i="22"/>
  <c r="F75" i="22"/>
  <c r="F74" i="22"/>
  <c r="F60" i="22"/>
  <c r="F61" i="22"/>
  <c r="F59" i="22"/>
  <c r="F58" i="22"/>
  <c r="O7" i="1"/>
  <c r="O6" i="1"/>
  <c r="AU1" i="1"/>
  <c r="AU2" i="1"/>
  <c r="AU3" i="1"/>
  <c r="AU3" i="27"/>
  <c r="AU2" i="27"/>
  <c r="AU1" i="27"/>
  <c r="AH56" i="27"/>
  <c r="B55" i="27"/>
  <c r="A55" i="27"/>
  <c r="J55" i="27" s="1"/>
  <c r="B54" i="27"/>
  <c r="A54" i="27"/>
  <c r="J54" i="27" s="1"/>
  <c r="B53" i="27"/>
  <c r="A53" i="27"/>
  <c r="J53" i="27" s="1"/>
  <c r="O52" i="27"/>
  <c r="B52" i="27"/>
  <c r="A52" i="27"/>
  <c r="J52" i="27" s="1"/>
  <c r="O51" i="27"/>
  <c r="B51" i="27"/>
  <c r="A51" i="27"/>
  <c r="J51" i="27" s="1"/>
  <c r="O50" i="27"/>
  <c r="B50" i="27"/>
  <c r="A50" i="27"/>
  <c r="J50" i="27" s="1"/>
  <c r="O49" i="27"/>
  <c r="B49" i="27"/>
  <c r="A49" i="27"/>
  <c r="J49" i="27" s="1"/>
  <c r="O48" i="27"/>
  <c r="B48" i="27"/>
  <c r="A48" i="27"/>
  <c r="J48" i="27" s="1"/>
  <c r="O47" i="27"/>
  <c r="B47" i="27"/>
  <c r="A47" i="27"/>
  <c r="J47" i="27" s="1"/>
  <c r="O46" i="27"/>
  <c r="B46" i="27"/>
  <c r="A46" i="27"/>
  <c r="J46" i="27" s="1"/>
  <c r="O45" i="27"/>
  <c r="B45" i="27"/>
  <c r="A45" i="27"/>
  <c r="J45" i="27" s="1"/>
  <c r="O44" i="27"/>
  <c r="B44" i="27"/>
  <c r="A44" i="27"/>
  <c r="J44" i="27" s="1"/>
  <c r="O43" i="27"/>
  <c r="B43" i="27"/>
  <c r="A43" i="27"/>
  <c r="J43" i="27" s="1"/>
  <c r="O42" i="27"/>
  <c r="B42" i="27"/>
  <c r="A42" i="27"/>
  <c r="J42" i="27" s="1"/>
  <c r="O41" i="27"/>
  <c r="B41" i="27"/>
  <c r="A41" i="27"/>
  <c r="J41" i="27" s="1"/>
  <c r="O40" i="27"/>
  <c r="B40" i="27"/>
  <c r="A40" i="27"/>
  <c r="J40" i="27" s="1"/>
  <c r="O39" i="27"/>
  <c r="B39" i="27"/>
  <c r="A39" i="27"/>
  <c r="J39" i="27" s="1"/>
  <c r="O38" i="27"/>
  <c r="B38" i="27"/>
  <c r="A38" i="27"/>
  <c r="J38" i="27" s="1"/>
  <c r="O37" i="27"/>
  <c r="B37" i="27"/>
  <c r="A37" i="27"/>
  <c r="J37" i="27" s="1"/>
  <c r="O36" i="27"/>
  <c r="B36" i="27"/>
  <c r="A36" i="27"/>
  <c r="J36" i="27" s="1"/>
  <c r="O35" i="27"/>
  <c r="B35" i="27"/>
  <c r="A35" i="27"/>
  <c r="J35" i="27" s="1"/>
  <c r="O34" i="27"/>
  <c r="B34" i="27"/>
  <c r="A34" i="27"/>
  <c r="J34" i="27" s="1"/>
  <c r="O33" i="27"/>
  <c r="B33" i="27"/>
  <c r="A33" i="27"/>
  <c r="J33" i="27" s="1"/>
  <c r="O32" i="27"/>
  <c r="B32" i="27"/>
  <c r="A32" i="27"/>
  <c r="J32" i="27" s="1"/>
  <c r="O31" i="27"/>
  <c r="B31" i="27"/>
  <c r="A31" i="27"/>
  <c r="J31" i="27" s="1"/>
  <c r="O30" i="27"/>
  <c r="B30" i="27"/>
  <c r="A30" i="27"/>
  <c r="O29" i="27"/>
  <c r="B29" i="27"/>
  <c r="A29" i="27"/>
  <c r="J29" i="27" s="1"/>
  <c r="O28" i="27"/>
  <c r="B28" i="27"/>
  <c r="A28" i="27"/>
  <c r="J28" i="27" s="1"/>
  <c r="O27" i="27"/>
  <c r="B27" i="27"/>
  <c r="A27" i="27"/>
  <c r="J27" i="27" s="1"/>
  <c r="O26" i="27"/>
  <c r="B26" i="27"/>
  <c r="A26" i="27"/>
  <c r="J26" i="27" s="1"/>
  <c r="O25" i="27"/>
  <c r="B25" i="27"/>
  <c r="A25" i="27"/>
  <c r="J25" i="27" s="1"/>
  <c r="O24" i="27"/>
  <c r="B24" i="27"/>
  <c r="A24" i="27"/>
  <c r="J24" i="27" s="1"/>
  <c r="O23" i="27"/>
  <c r="B23" i="27"/>
  <c r="A23" i="27"/>
  <c r="J23" i="27" s="1"/>
  <c r="O22" i="27"/>
  <c r="B22" i="27"/>
  <c r="A22" i="27"/>
  <c r="O21" i="27"/>
  <c r="B21" i="27"/>
  <c r="A21" i="27"/>
  <c r="G21" i="27" s="1"/>
  <c r="H21" i="27" s="1"/>
  <c r="O20" i="27"/>
  <c r="B20" i="27"/>
  <c r="A20" i="27"/>
  <c r="J20" i="27" s="1"/>
  <c r="O19" i="27"/>
  <c r="B19" i="27"/>
  <c r="A19" i="27"/>
  <c r="G19" i="27" s="1"/>
  <c r="H19" i="27" s="1"/>
  <c r="O18" i="27"/>
  <c r="B18" i="27"/>
  <c r="A18" i="27"/>
  <c r="G18" i="27" s="1"/>
  <c r="H18" i="27" s="1"/>
  <c r="O17" i="27"/>
  <c r="B17" i="27"/>
  <c r="A17" i="27"/>
  <c r="J17" i="27" s="1"/>
  <c r="N17" i="27" s="1"/>
  <c r="O16" i="27"/>
  <c r="B16" i="27"/>
  <c r="A16" i="27"/>
  <c r="J16" i="27" s="1"/>
  <c r="O15" i="27"/>
  <c r="B15" i="27"/>
  <c r="A15" i="27"/>
  <c r="J15" i="27" s="1"/>
  <c r="O14" i="27"/>
  <c r="B14" i="27"/>
  <c r="A14" i="27"/>
  <c r="O13" i="27"/>
  <c r="B13" i="27"/>
  <c r="A13" i="27"/>
  <c r="J13" i="27" s="1"/>
  <c r="O12" i="27"/>
  <c r="B12" i="27"/>
  <c r="A12" i="27"/>
  <c r="J12" i="27" s="1"/>
  <c r="O11" i="27"/>
  <c r="B11" i="27"/>
  <c r="A11" i="27"/>
  <c r="G11" i="27" s="1"/>
  <c r="H11" i="27" s="1"/>
  <c r="B10" i="27"/>
  <c r="A10" i="27"/>
  <c r="G10" i="27" s="1"/>
  <c r="H10" i="27" s="1"/>
  <c r="B9" i="27"/>
  <c r="A9" i="27"/>
  <c r="G9" i="27" s="1"/>
  <c r="H9" i="27" s="1"/>
  <c r="B8" i="27"/>
  <c r="A8" i="27"/>
  <c r="J8" i="27" s="1"/>
  <c r="N8" i="27" s="1"/>
  <c r="O7" i="27"/>
  <c r="B7" i="27"/>
  <c r="A7" i="27"/>
  <c r="O6" i="27"/>
  <c r="B6" i="27"/>
  <c r="A6" i="27"/>
  <c r="G6" i="27" s="1"/>
  <c r="H6" i="27" s="1"/>
  <c r="B5" i="27"/>
  <c r="A5" i="27"/>
  <c r="G5" i="27" s="1"/>
  <c r="E12" i="2"/>
  <c r="E13" i="2" s="1"/>
  <c r="G17" i="27" l="1"/>
  <c r="H17" i="27" s="1"/>
  <c r="G8" i="27"/>
  <c r="H8" i="27" s="1"/>
  <c r="N15" i="27"/>
  <c r="N38" i="27"/>
  <c r="P38" i="27" s="1"/>
  <c r="J11" i="27"/>
  <c r="G34" i="27"/>
  <c r="H34" i="27" s="1"/>
  <c r="J22" i="27"/>
  <c r="N22" i="27" s="1"/>
  <c r="P22" i="27" s="1"/>
  <c r="J10" i="27"/>
  <c r="N10" i="27" s="1"/>
  <c r="J5" i="27"/>
  <c r="J21" i="27"/>
  <c r="N21" i="27" s="1"/>
  <c r="P21" i="27" s="1"/>
  <c r="J9" i="27"/>
  <c r="N9" i="27" s="1"/>
  <c r="N12" i="27"/>
  <c r="P12" i="27" s="1"/>
  <c r="N26" i="27"/>
  <c r="J19" i="27"/>
  <c r="N19" i="27" s="1"/>
  <c r="P19" i="27" s="1"/>
  <c r="J7" i="27"/>
  <c r="N7" i="27" s="1"/>
  <c r="P7" i="27" s="1"/>
  <c r="J30" i="27"/>
  <c r="N30" i="27" s="1"/>
  <c r="P30" i="27" s="1"/>
  <c r="J18" i="27"/>
  <c r="J6" i="27"/>
  <c r="N6" i="27" s="1"/>
  <c r="P6" i="27" s="1"/>
  <c r="J14" i="27"/>
  <c r="N14" i="27" s="1"/>
  <c r="P14" i="27" s="1"/>
  <c r="N24" i="27"/>
  <c r="P24" i="27" s="1"/>
  <c r="N13" i="27"/>
  <c r="P13" i="27" s="1"/>
  <c r="N44" i="27"/>
  <c r="P44" i="27" s="1"/>
  <c r="N48" i="27"/>
  <c r="P48" i="27" s="1"/>
  <c r="N40" i="27"/>
  <c r="P40" i="27" s="1"/>
  <c r="N43" i="27"/>
  <c r="P43" i="27" s="1"/>
  <c r="N31" i="27"/>
  <c r="P31" i="27" s="1"/>
  <c r="N41" i="27"/>
  <c r="P41" i="27" s="1"/>
  <c r="N29" i="27"/>
  <c r="P29" i="27" s="1"/>
  <c r="N27" i="27"/>
  <c r="N37" i="27"/>
  <c r="P37" i="27" s="1"/>
  <c r="N28" i="27"/>
  <c r="P28" i="27" s="1"/>
  <c r="N34" i="27"/>
  <c r="P34" i="27" s="1"/>
  <c r="N47" i="27"/>
  <c r="P47" i="27" s="1"/>
  <c r="G7" i="27"/>
  <c r="H7" i="27" s="1"/>
  <c r="G14" i="27"/>
  <c r="H14" i="27" s="1"/>
  <c r="G13" i="27"/>
  <c r="H13" i="27" s="1"/>
  <c r="P26" i="27"/>
  <c r="P17" i="27"/>
  <c r="P15" i="27"/>
  <c r="G27" i="27"/>
  <c r="H27" i="27" s="1"/>
  <c r="G30" i="27"/>
  <c r="H30" i="27" s="1"/>
  <c r="N11" i="27"/>
  <c r="P11" i="27" s="1"/>
  <c r="G29" i="27"/>
  <c r="H29" i="27" s="1"/>
  <c r="G40" i="27"/>
  <c r="H40" i="27" s="1"/>
  <c r="N18" i="27"/>
  <c r="P18" i="27" s="1"/>
  <c r="G15" i="27"/>
  <c r="H15" i="27" s="1"/>
  <c r="G41" i="27"/>
  <c r="H41" i="27" s="1"/>
  <c r="G43" i="27"/>
  <c r="H43" i="27" s="1"/>
  <c r="G47" i="27"/>
  <c r="H47" i="27" s="1"/>
  <c r="G31" i="27"/>
  <c r="H31" i="27" s="1"/>
  <c r="G37" i="27"/>
  <c r="H37" i="27" s="1"/>
  <c r="G38" i="27"/>
  <c r="H38" i="27" s="1"/>
  <c r="G22" i="27"/>
  <c r="H22" i="27" s="1"/>
  <c r="G26" i="27"/>
  <c r="H26" i="27" s="1"/>
  <c r="N16" i="27"/>
  <c r="P16" i="27" s="1"/>
  <c r="G16" i="27"/>
  <c r="H16" i="27" s="1"/>
  <c r="N45" i="27"/>
  <c r="P45" i="27" s="1"/>
  <c r="G45" i="27"/>
  <c r="H45" i="27" s="1"/>
  <c r="N25" i="27"/>
  <c r="P25" i="27" s="1"/>
  <c r="G25" i="27"/>
  <c r="H25" i="27" s="1"/>
  <c r="N23" i="27"/>
  <c r="P23" i="27" s="1"/>
  <c r="G23" i="27"/>
  <c r="H23" i="27" s="1"/>
  <c r="N42" i="27"/>
  <c r="P42" i="27" s="1"/>
  <c r="G42" i="27"/>
  <c r="H42" i="27" s="1"/>
  <c r="N35" i="27"/>
  <c r="P35" i="27" s="1"/>
  <c r="G35" i="27"/>
  <c r="H35" i="27" s="1"/>
  <c r="N39" i="27"/>
  <c r="P39" i="27" s="1"/>
  <c r="G39" i="27"/>
  <c r="H39" i="27" s="1"/>
  <c r="N32" i="27"/>
  <c r="P32" i="27" s="1"/>
  <c r="G32" i="27"/>
  <c r="H32" i="27" s="1"/>
  <c r="G48" i="27"/>
  <c r="H48" i="27" s="1"/>
  <c r="N50" i="27"/>
  <c r="P50" i="27" s="1"/>
  <c r="G50" i="27"/>
  <c r="H50" i="27" s="1"/>
  <c r="N55" i="27"/>
  <c r="G55" i="27"/>
  <c r="H55" i="27" s="1"/>
  <c r="N36" i="27"/>
  <c r="P36" i="27" s="1"/>
  <c r="G36" i="27"/>
  <c r="H36" i="27" s="1"/>
  <c r="G12" i="27"/>
  <c r="H12" i="27" s="1"/>
  <c r="P27" i="27"/>
  <c r="N33" i="27"/>
  <c r="P33" i="27" s="1"/>
  <c r="G33" i="27"/>
  <c r="H33" i="27" s="1"/>
  <c r="G44" i="27"/>
  <c r="H44" i="27" s="1"/>
  <c r="G20" i="27"/>
  <c r="H20" i="27" s="1"/>
  <c r="N20" i="27"/>
  <c r="P20" i="27" s="1"/>
  <c r="G24" i="27"/>
  <c r="H24" i="27" s="1"/>
  <c r="G28" i="27"/>
  <c r="H28" i="27" s="1"/>
  <c r="N46" i="27"/>
  <c r="P46" i="27" s="1"/>
  <c r="G46" i="27"/>
  <c r="H46" i="27" s="1"/>
  <c r="N49" i="27"/>
  <c r="P49" i="27" s="1"/>
  <c r="G49" i="27"/>
  <c r="H49" i="27" s="1"/>
  <c r="N51" i="27"/>
  <c r="P51" i="27" s="1"/>
  <c r="G51" i="27"/>
  <c r="H51" i="27" s="1"/>
  <c r="N52" i="27"/>
  <c r="P52" i="27" s="1"/>
  <c r="G52" i="27"/>
  <c r="H52" i="27" s="1"/>
  <c r="N53" i="27"/>
  <c r="G53" i="27"/>
  <c r="H53" i="27" s="1"/>
  <c r="N54" i="27"/>
  <c r="G54" i="27"/>
  <c r="H54" i="27" s="1"/>
  <c r="E14" i="2"/>
  <c r="G13" i="2"/>
  <c r="G12" i="2"/>
  <c r="N5" i="27" l="1"/>
  <c r="P5" i="27" s="1"/>
  <c r="J56" i="27"/>
  <c r="G56" i="27"/>
  <c r="H5" i="27"/>
  <c r="E15" i="2"/>
  <c r="G14" i="2"/>
  <c r="G15" i="2" l="1"/>
  <c r="E16" i="2"/>
  <c r="G16" i="2" l="1"/>
  <c r="E17" i="2"/>
  <c r="E18" i="2" l="1"/>
  <c r="G17" i="2"/>
  <c r="E19" i="2" l="1"/>
  <c r="G18" i="2"/>
  <c r="E20" i="2" l="1"/>
  <c r="G19" i="2"/>
  <c r="E21" i="2" l="1"/>
  <c r="G20" i="2"/>
  <c r="G21" i="2" l="1"/>
  <c r="E22" i="2"/>
  <c r="E23" i="2" l="1"/>
  <c r="G22" i="2"/>
  <c r="E24" i="2" l="1"/>
  <c r="G23" i="2"/>
  <c r="E25" i="2" l="1"/>
  <c r="G24" i="2"/>
  <c r="E26" i="2" l="1"/>
  <c r="G25" i="2"/>
  <c r="E27" i="2" l="1"/>
  <c r="G26" i="2"/>
  <c r="G27" i="2" l="1"/>
  <c r="E28" i="2"/>
  <c r="E29" i="2" l="1"/>
  <c r="G28" i="2"/>
  <c r="E30" i="2" l="1"/>
  <c r="G29" i="2"/>
  <c r="E31" i="2" l="1"/>
  <c r="G30" i="2"/>
  <c r="E32" i="2" l="1"/>
  <c r="G31" i="2"/>
  <c r="E33" i="2" l="1"/>
  <c r="G32" i="2"/>
  <c r="G33" i="2" l="1"/>
  <c r="E34" i="2"/>
  <c r="G34" i="2" l="1"/>
  <c r="E35" i="2"/>
  <c r="E36" i="2" l="1"/>
  <c r="G35" i="2"/>
  <c r="E37" i="2" l="1"/>
  <c r="G36" i="2"/>
  <c r="E38" i="2" l="1"/>
  <c r="G37" i="2"/>
  <c r="E39" i="2" l="1"/>
  <c r="G38" i="2"/>
  <c r="G39" i="2" l="1"/>
  <c r="E40" i="2"/>
  <c r="E41" i="2" l="1"/>
  <c r="G40" i="2"/>
  <c r="E42" i="2" l="1"/>
  <c r="G41" i="2"/>
  <c r="E43" i="2" l="1"/>
  <c r="G42" i="2"/>
  <c r="E44" i="2" l="1"/>
  <c r="G43" i="2"/>
  <c r="E45" i="2" l="1"/>
  <c r="G44" i="2"/>
  <c r="G45" i="2" l="1"/>
  <c r="E46" i="2"/>
  <c r="G46" i="2" l="1"/>
  <c r="E47" i="2"/>
  <c r="E48" i="2" l="1"/>
  <c r="G47" i="2"/>
  <c r="E49" i="2" l="1"/>
  <c r="G48" i="2"/>
  <c r="E50" i="2" l="1"/>
  <c r="G49" i="2"/>
  <c r="E51" i="2" l="1"/>
  <c r="G50" i="2"/>
  <c r="G51" i="2" l="1"/>
  <c r="E52" i="2"/>
  <c r="G52" i="2" l="1"/>
  <c r="E53" i="2"/>
  <c r="E54" i="2" l="1"/>
  <c r="G53" i="2"/>
  <c r="E55" i="2" l="1"/>
  <c r="G54" i="2"/>
  <c r="E56" i="2" l="1"/>
  <c r="G55" i="2"/>
  <c r="E57" i="2" l="1"/>
  <c r="G57" i="2" s="1"/>
  <c r="G56" i="2"/>
  <c r="O52" i="1" l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A63" i="22"/>
  <c r="A64" i="22"/>
  <c r="A65" i="22"/>
  <c r="A66" i="22"/>
  <c r="A67" i="22"/>
  <c r="A68" i="22"/>
  <c r="A69" i="22"/>
  <c r="A79" i="22"/>
  <c r="A80" i="22"/>
  <c r="A81" i="22"/>
  <c r="A82" i="22"/>
  <c r="A83" i="22"/>
  <c r="A84" i="22"/>
  <c r="A85" i="22"/>
  <c r="C58" i="4" l="1"/>
  <c r="C59" i="4"/>
  <c r="C60" i="4"/>
  <c r="C61" i="4"/>
  <c r="C62" i="4"/>
  <c r="C63" i="4"/>
  <c r="H3" i="22"/>
  <c r="H4" i="22" s="1"/>
  <c r="A57" i="4"/>
  <c r="A56" i="4"/>
  <c r="A55" i="4"/>
  <c r="A48" i="4"/>
  <c r="A47" i="4"/>
  <c r="A46" i="4"/>
  <c r="A45" i="4"/>
  <c r="A44" i="4"/>
  <c r="A43" i="4"/>
  <c r="AV45" i="4"/>
  <c r="D45" i="4"/>
  <c r="C45" i="4"/>
  <c r="B45" i="4"/>
  <c r="AM45" i="4" s="1"/>
  <c r="Z45" i="4" s="1"/>
  <c r="AV44" i="4"/>
  <c r="D44" i="4"/>
  <c r="C44" i="4"/>
  <c r="B44" i="4"/>
  <c r="AM44" i="4" s="1"/>
  <c r="Z44" i="4" s="1"/>
  <c r="B49" i="1"/>
  <c r="A49" i="1"/>
  <c r="J49" i="1" s="1"/>
  <c r="B48" i="1"/>
  <c r="A48" i="1"/>
  <c r="J48" i="1" s="1"/>
  <c r="A11" i="1"/>
  <c r="J11" i="1" s="1"/>
  <c r="A12" i="1"/>
  <c r="J12" i="1" s="1"/>
  <c r="A13" i="1"/>
  <c r="J13" i="1" s="1"/>
  <c r="A14" i="1"/>
  <c r="J14" i="1" s="1"/>
  <c r="A15" i="1"/>
  <c r="J15" i="1" s="1"/>
  <c r="A16" i="1"/>
  <c r="J16" i="1" s="1"/>
  <c r="A17" i="1"/>
  <c r="J17" i="1" s="1"/>
  <c r="A18" i="1"/>
  <c r="J18" i="1" s="1"/>
  <c r="A19" i="1"/>
  <c r="J19" i="1" s="1"/>
  <c r="A20" i="1"/>
  <c r="J20" i="1" s="1"/>
  <c r="A21" i="1"/>
  <c r="J21" i="1" s="1"/>
  <c r="A22" i="1"/>
  <c r="J22" i="1" s="1"/>
  <c r="A23" i="1"/>
  <c r="J23" i="1" s="1"/>
  <c r="A24" i="1"/>
  <c r="J24" i="1" s="1"/>
  <c r="A25" i="1"/>
  <c r="J25" i="1" s="1"/>
  <c r="A26" i="1"/>
  <c r="J26" i="1" s="1"/>
  <c r="A27" i="1"/>
  <c r="J27" i="1" s="1"/>
  <c r="A28" i="1"/>
  <c r="J28" i="1" s="1"/>
  <c r="A29" i="1"/>
  <c r="J29" i="1" s="1"/>
  <c r="A30" i="1"/>
  <c r="J30" i="1" s="1"/>
  <c r="A31" i="1"/>
  <c r="J31" i="1" s="1"/>
  <c r="A32" i="1"/>
  <c r="J32" i="1" s="1"/>
  <c r="A33" i="1"/>
  <c r="J33" i="1" s="1"/>
  <c r="A34" i="1"/>
  <c r="J34" i="1" s="1"/>
  <c r="A35" i="1"/>
  <c r="J35" i="1" s="1"/>
  <c r="A36" i="1"/>
  <c r="J36" i="1" s="1"/>
  <c r="A37" i="1"/>
  <c r="J37" i="1" s="1"/>
  <c r="A38" i="1"/>
  <c r="J38" i="1" s="1"/>
  <c r="A39" i="1"/>
  <c r="J39" i="1" s="1"/>
  <c r="A40" i="1"/>
  <c r="J40" i="1" s="1"/>
  <c r="A41" i="1"/>
  <c r="J41" i="1" s="1"/>
  <c r="A42" i="1"/>
  <c r="J42" i="1" s="1"/>
  <c r="A43" i="1"/>
  <c r="J43" i="1" s="1"/>
  <c r="A44" i="1"/>
  <c r="J44" i="1" s="1"/>
  <c r="A45" i="1"/>
  <c r="J45" i="1" s="1"/>
  <c r="A46" i="1"/>
  <c r="J46" i="1" s="1"/>
  <c r="A47" i="1"/>
  <c r="J47" i="1" s="1"/>
  <c r="A50" i="1"/>
  <c r="J50" i="1" s="1"/>
  <c r="A51" i="1"/>
  <c r="J51" i="1" s="1"/>
  <c r="A52" i="1"/>
  <c r="J52" i="1" s="1"/>
  <c r="A10" i="1"/>
  <c r="J10" i="1" s="1"/>
  <c r="B5" i="1"/>
  <c r="C4" i="4"/>
  <c r="B21" i="1"/>
  <c r="B22" i="1"/>
  <c r="B23" i="1"/>
  <c r="AL44" i="4" l="1"/>
  <c r="Y44" i="4" s="1"/>
  <c r="R5" i="27"/>
  <c r="F5" i="27"/>
  <c r="AI5" i="27"/>
  <c r="X5" i="27"/>
  <c r="AD5" i="27"/>
  <c r="AI5" i="1"/>
  <c r="X5" i="1"/>
  <c r="R5" i="1"/>
  <c r="AL45" i="4"/>
  <c r="Y45" i="4" s="1"/>
  <c r="P33" i="22"/>
  <c r="B17" i="1"/>
  <c r="B18" i="1"/>
  <c r="B19" i="1"/>
  <c r="B20" i="1"/>
  <c r="E17" i="5" l="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4" i="21"/>
  <c r="A5" i="1"/>
  <c r="A6" i="1"/>
  <c r="J6" i="1" s="1"/>
  <c r="A7" i="1"/>
  <c r="J7" i="1" s="1"/>
  <c r="A8" i="1"/>
  <c r="J8" i="1" s="1"/>
  <c r="A9" i="1"/>
  <c r="J9" i="1" s="1"/>
  <c r="A53" i="1"/>
  <c r="J53" i="1" s="1"/>
  <c r="A54" i="1"/>
  <c r="J54" i="1" s="1"/>
  <c r="A55" i="1"/>
  <c r="J55" i="1" s="1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70" i="22"/>
  <c r="A71" i="22"/>
  <c r="A72" i="22"/>
  <c r="A73" i="22"/>
  <c r="A74" i="22"/>
  <c r="A75" i="22"/>
  <c r="A76" i="22"/>
  <c r="A77" i="22"/>
  <c r="A78" i="22"/>
  <c r="A86" i="22"/>
  <c r="A87" i="22"/>
  <c r="A5" i="22"/>
  <c r="G5" i="1" l="1"/>
  <c r="J5" i="1"/>
  <c r="G17" i="1"/>
  <c r="G29" i="1"/>
  <c r="G41" i="1"/>
  <c r="G53" i="1"/>
  <c r="H53" i="1" s="1"/>
  <c r="G42" i="1"/>
  <c r="H42" i="1" s="1"/>
  <c r="G54" i="1"/>
  <c r="H54" i="1" s="1"/>
  <c r="G55" i="1"/>
  <c r="H55" i="1" s="1"/>
  <c r="G20" i="1"/>
  <c r="H20" i="1" s="1"/>
  <c r="G44" i="1"/>
  <c r="H44" i="1" s="1"/>
  <c r="G9" i="1"/>
  <c r="H9" i="1" s="1"/>
  <c r="G47" i="1"/>
  <c r="H47" i="1" s="1"/>
  <c r="G12" i="1"/>
  <c r="H12" i="1" s="1"/>
  <c r="G25" i="1"/>
  <c r="G49" i="1"/>
  <c r="G14" i="1"/>
  <c r="G39" i="1"/>
  <c r="H39" i="1" s="1"/>
  <c r="G16" i="1"/>
  <c r="H16" i="1" s="1"/>
  <c r="G6" i="1"/>
  <c r="H6" i="1" s="1"/>
  <c r="G18" i="1"/>
  <c r="H18" i="1" s="1"/>
  <c r="G30" i="1"/>
  <c r="H30" i="1" s="1"/>
  <c r="G33" i="1"/>
  <c r="H33" i="1" s="1"/>
  <c r="G48" i="1"/>
  <c r="H48" i="1" s="1"/>
  <c r="G27" i="1"/>
  <c r="H27" i="1" s="1"/>
  <c r="G7" i="1"/>
  <c r="H7" i="1" s="1"/>
  <c r="G19" i="1"/>
  <c r="G31" i="1"/>
  <c r="H31" i="1" s="1"/>
  <c r="G43" i="1"/>
  <c r="H43" i="1" s="1"/>
  <c r="G32" i="1"/>
  <c r="H32" i="1" s="1"/>
  <c r="G21" i="1"/>
  <c r="H21" i="1" s="1"/>
  <c r="G45" i="1"/>
  <c r="H45" i="1" s="1"/>
  <c r="G13" i="1"/>
  <c r="H13" i="1" s="1"/>
  <c r="G28" i="1"/>
  <c r="H28" i="1" s="1"/>
  <c r="G8" i="1"/>
  <c r="H8" i="1" s="1"/>
  <c r="G24" i="1"/>
  <c r="H24" i="1" s="1"/>
  <c r="G37" i="1"/>
  <c r="H37" i="1" s="1"/>
  <c r="G26" i="1"/>
  <c r="H26" i="1" s="1"/>
  <c r="G15" i="1"/>
  <c r="G51" i="1"/>
  <c r="G40" i="1"/>
  <c r="H40" i="1" s="1"/>
  <c r="G10" i="1"/>
  <c r="H10" i="1" s="1"/>
  <c r="G22" i="1"/>
  <c r="H22" i="1" s="1"/>
  <c r="G34" i="1"/>
  <c r="H34" i="1" s="1"/>
  <c r="G46" i="1"/>
  <c r="H46" i="1" s="1"/>
  <c r="G36" i="1"/>
  <c r="H36" i="1" s="1"/>
  <c r="G38" i="1"/>
  <c r="H38" i="1" s="1"/>
  <c r="G11" i="1"/>
  <c r="H11" i="1" s="1"/>
  <c r="G23" i="1"/>
  <c r="H23" i="1" s="1"/>
  <c r="G35" i="1"/>
  <c r="H35" i="1" s="1"/>
  <c r="G50" i="1"/>
  <c r="G52" i="1"/>
  <c r="H52" i="1" s="1"/>
  <c r="H19" i="1"/>
  <c r="H29" i="1"/>
  <c r="H5" i="1"/>
  <c r="H14" i="1"/>
  <c r="H49" i="1"/>
  <c r="H15" i="1"/>
  <c r="H50" i="1"/>
  <c r="H25" i="1"/>
  <c r="N43" i="1"/>
  <c r="P43" i="1" s="1"/>
  <c r="N17" i="1"/>
  <c r="P17" i="1" s="1"/>
  <c r="N22" i="1"/>
  <c r="P22" i="1" s="1"/>
  <c r="N24" i="1"/>
  <c r="P24" i="1" s="1"/>
  <c r="H51" i="1"/>
  <c r="N42" i="1"/>
  <c r="P42" i="1" s="1"/>
  <c r="N10" i="1"/>
  <c r="N41" i="1"/>
  <c r="P41" i="1" s="1"/>
  <c r="N11" i="1"/>
  <c r="P11" i="1" s="1"/>
  <c r="N32" i="1"/>
  <c r="P32" i="1" s="1"/>
  <c r="N21" i="1"/>
  <c r="P21" i="1" s="1"/>
  <c r="N30" i="1"/>
  <c r="P30" i="1" s="1"/>
  <c r="N39" i="1"/>
  <c r="P39" i="1" s="1"/>
  <c r="N38" i="1"/>
  <c r="P38" i="1" s="1"/>
  <c r="N18" i="1"/>
  <c r="P18" i="1" s="1"/>
  <c r="N27" i="1"/>
  <c r="P27" i="1" s="1"/>
  <c r="N47" i="1"/>
  <c r="P47" i="1" s="1"/>
  <c r="N23" i="1"/>
  <c r="P23" i="1" s="1"/>
  <c r="N46" i="1"/>
  <c r="P46" i="1" s="1"/>
  <c r="N40" i="1"/>
  <c r="P40" i="1" s="1"/>
  <c r="N14" i="1"/>
  <c r="P14" i="1" s="1"/>
  <c r="N52" i="1"/>
  <c r="P52" i="1" s="1"/>
  <c r="N20" i="1"/>
  <c r="P20" i="1" s="1"/>
  <c r="N48" i="1"/>
  <c r="P48" i="1" s="1"/>
  <c r="H41" i="1"/>
  <c r="N33" i="1"/>
  <c r="P33" i="1" s="1"/>
  <c r="N28" i="1"/>
  <c r="P28" i="1" s="1"/>
  <c r="N50" i="1"/>
  <c r="P50" i="1" s="1"/>
  <c r="N31" i="1"/>
  <c r="P31" i="1" s="1"/>
  <c r="N51" i="1"/>
  <c r="P51" i="1" s="1"/>
  <c r="N49" i="1"/>
  <c r="P49" i="1" s="1"/>
  <c r="N36" i="1"/>
  <c r="P36" i="1" s="1"/>
  <c r="N15" i="1"/>
  <c r="P15" i="1" s="1"/>
  <c r="N19" i="1"/>
  <c r="P19" i="1" s="1"/>
  <c r="N29" i="1"/>
  <c r="P29" i="1" s="1"/>
  <c r="N37" i="1"/>
  <c r="P37" i="1" s="1"/>
  <c r="N12" i="1"/>
  <c r="P12" i="1" s="1"/>
  <c r="N45" i="1"/>
  <c r="P45" i="1" s="1"/>
  <c r="N34" i="1"/>
  <c r="P34" i="1" s="1"/>
  <c r="H17" i="1"/>
  <c r="N26" i="1"/>
  <c r="P26" i="1" s="1"/>
  <c r="N25" i="1"/>
  <c r="P25" i="1" s="1"/>
  <c r="N16" i="1"/>
  <c r="P16" i="1" s="1"/>
  <c r="N44" i="1"/>
  <c r="P44" i="1" s="1"/>
  <c r="N35" i="1"/>
  <c r="P35" i="1" s="1"/>
  <c r="N13" i="1"/>
  <c r="P13" i="1" s="1"/>
  <c r="N5" i="1"/>
  <c r="P5" i="1" s="1"/>
  <c r="N53" i="1"/>
  <c r="N7" i="1"/>
  <c r="P7" i="1" s="1"/>
  <c r="N9" i="1"/>
  <c r="N8" i="1"/>
  <c r="N6" i="1"/>
  <c r="P6" i="1" s="1"/>
  <c r="N55" i="1"/>
  <c r="N54" i="1"/>
  <c r="J56" i="1" l="1"/>
  <c r="G56" i="1"/>
  <c r="AL21" i="1"/>
  <c r="AL20" i="1"/>
  <c r="AL17" i="1"/>
  <c r="AL19" i="1"/>
  <c r="AL18" i="1"/>
  <c r="AL22" i="1"/>
  <c r="AR21" i="1" l="1"/>
  <c r="AO21" i="1"/>
  <c r="Y7" i="19"/>
  <c r="Y8" i="19"/>
  <c r="Y9" i="19"/>
  <c r="Y10" i="19"/>
  <c r="Y11" i="19"/>
  <c r="Y12" i="19"/>
  <c r="Y13" i="19"/>
  <c r="Y14" i="19"/>
  <c r="Y15" i="19"/>
  <c r="Y16" i="19"/>
  <c r="Y17" i="19"/>
  <c r="Y18" i="19"/>
  <c r="Y19" i="19"/>
  <c r="Y20" i="19"/>
  <c r="Y21" i="19"/>
  <c r="Y22" i="19"/>
  <c r="Y23" i="19"/>
  <c r="Y24" i="19"/>
  <c r="Y25" i="19"/>
  <c r="Y26" i="19"/>
  <c r="Y27" i="19"/>
  <c r="Y28" i="19"/>
  <c r="Y29" i="19"/>
  <c r="Y30" i="19"/>
  <c r="Y31" i="19"/>
  <c r="Y32" i="19"/>
  <c r="Y33" i="19"/>
  <c r="Y34" i="19"/>
  <c r="Y35" i="19"/>
  <c r="Y36" i="19"/>
  <c r="Y37" i="19"/>
  <c r="Y38" i="19"/>
  <c r="Y39" i="19"/>
  <c r="Y40" i="19"/>
  <c r="Y41" i="19"/>
  <c r="Y42" i="19"/>
  <c r="Y43" i="19"/>
  <c r="Y44" i="19"/>
  <c r="Y45" i="19"/>
  <c r="Y46" i="19"/>
  <c r="Y47" i="19"/>
  <c r="Y48" i="19"/>
  <c r="Y49" i="19"/>
  <c r="Y50" i="19"/>
  <c r="Y51" i="19"/>
  <c r="Y52" i="19"/>
  <c r="Y53" i="19"/>
  <c r="Y54" i="19"/>
  <c r="Y55" i="19"/>
  <c r="Y56" i="19"/>
  <c r="Y57" i="19"/>
  <c r="Y58" i="19"/>
  <c r="Y59" i="19"/>
  <c r="Y60" i="19"/>
  <c r="Y61" i="19"/>
  <c r="Y62" i="19"/>
  <c r="Y63" i="19"/>
  <c r="Y64" i="19"/>
  <c r="Y65" i="19"/>
  <c r="Y66" i="19"/>
  <c r="Y67" i="19"/>
  <c r="Y68" i="19"/>
  <c r="Y69" i="19"/>
  <c r="Y70" i="19"/>
  <c r="Y71" i="19"/>
  <c r="Y72" i="19"/>
  <c r="Y73" i="19"/>
  <c r="Y74" i="19"/>
  <c r="Y75" i="19"/>
  <c r="Y76" i="19"/>
  <c r="Y77" i="19"/>
  <c r="Y78" i="19"/>
  <c r="Y79" i="19"/>
  <c r="Y80" i="19"/>
  <c r="Y81" i="19"/>
  <c r="Y82" i="19"/>
  <c r="Y83" i="19"/>
  <c r="Y84" i="19"/>
  <c r="Y85" i="19"/>
  <c r="Y86" i="19"/>
  <c r="Y87" i="19"/>
  <c r="Y88" i="19"/>
  <c r="Y89" i="19"/>
  <c r="Y90" i="19"/>
  <c r="Y91" i="19"/>
  <c r="Y92" i="19"/>
  <c r="Y93" i="19"/>
  <c r="Y94" i="19"/>
  <c r="Y95" i="19"/>
  <c r="Y96" i="19"/>
  <c r="Y97" i="19"/>
  <c r="Y98" i="19"/>
  <c r="Y99" i="19"/>
  <c r="Y100" i="19"/>
  <c r="Y101" i="19"/>
  <c r="Y102" i="19"/>
  <c r="Y103" i="19"/>
  <c r="Y104" i="19"/>
  <c r="Y105" i="19"/>
  <c r="Y106" i="19"/>
  <c r="Y107" i="19"/>
  <c r="Y108" i="19"/>
  <c r="Y109" i="19"/>
  <c r="Y110" i="19"/>
  <c r="Y111" i="19"/>
  <c r="Y112" i="19"/>
  <c r="Y113" i="19"/>
  <c r="Y114" i="19"/>
  <c r="Y115" i="19"/>
  <c r="Y116" i="19"/>
  <c r="Y117" i="19"/>
  <c r="Y118" i="19"/>
  <c r="Y119" i="19"/>
  <c r="Y120" i="19"/>
  <c r="Y121" i="19"/>
  <c r="Y122" i="19"/>
  <c r="Y123" i="19"/>
  <c r="Y124" i="19"/>
  <c r="Y125" i="19"/>
  <c r="Y126" i="19"/>
  <c r="Y127" i="19"/>
  <c r="Y128" i="19"/>
  <c r="Y129" i="19"/>
  <c r="Y130" i="19"/>
  <c r="Y131" i="19"/>
  <c r="Y132" i="19"/>
  <c r="Y133" i="19"/>
  <c r="Y134" i="19"/>
  <c r="Y135" i="19"/>
  <c r="Y136" i="19"/>
  <c r="Y137" i="19"/>
  <c r="Y138" i="19"/>
  <c r="Y139" i="19"/>
  <c r="Y140" i="19"/>
  <c r="Y141" i="19"/>
  <c r="Y142" i="19"/>
  <c r="Y143" i="19"/>
  <c r="Y144" i="19"/>
  <c r="Y145" i="19"/>
  <c r="Y146" i="19"/>
  <c r="Y147" i="19"/>
  <c r="Y148" i="19"/>
  <c r="Y149" i="19"/>
  <c r="Y150" i="19"/>
  <c r="Y151" i="19"/>
  <c r="Y152" i="19"/>
  <c r="Y153" i="19"/>
  <c r="Y154" i="19"/>
  <c r="Y155" i="19"/>
  <c r="Y156" i="19"/>
  <c r="Y157" i="19"/>
  <c r="Y158" i="19"/>
  <c r="Y159" i="19"/>
  <c r="Y160" i="19"/>
  <c r="Y161" i="19"/>
  <c r="Y162" i="19"/>
  <c r="Y163" i="19"/>
  <c r="Y164" i="19"/>
  <c r="Y165" i="19"/>
  <c r="Y166" i="19"/>
  <c r="Y167" i="19"/>
  <c r="Y168" i="19"/>
  <c r="Y169" i="19"/>
  <c r="Y170" i="19"/>
  <c r="Y171" i="19"/>
  <c r="Y172" i="19"/>
  <c r="Y173" i="19"/>
  <c r="Y174" i="19"/>
  <c r="Y175" i="19"/>
  <c r="Y176" i="19"/>
  <c r="Y177" i="19"/>
  <c r="Y178" i="19"/>
  <c r="Y179" i="19"/>
  <c r="Y180" i="19"/>
  <c r="Y181" i="19"/>
  <c r="Y182" i="19"/>
  <c r="Y183" i="19"/>
  <c r="Y184" i="19"/>
  <c r="Y185" i="19"/>
  <c r="Y186" i="19"/>
  <c r="Y187" i="19"/>
  <c r="Y188" i="19"/>
  <c r="Y189" i="19"/>
  <c r="Y190" i="19"/>
  <c r="Y191" i="19"/>
  <c r="Y192" i="19"/>
  <c r="Y193" i="19"/>
  <c r="Y194" i="19"/>
  <c r="Y195" i="19"/>
  <c r="Y196" i="19"/>
  <c r="Y197" i="19"/>
  <c r="Y198" i="19"/>
  <c r="Y199" i="19"/>
  <c r="Y200" i="19"/>
  <c r="Y201" i="19"/>
  <c r="Y202" i="19"/>
  <c r="Y203" i="19"/>
  <c r="Y204" i="19"/>
  <c r="Y205" i="19"/>
  <c r="Y206" i="19"/>
  <c r="Y207" i="19"/>
  <c r="Y208" i="19"/>
  <c r="Y209" i="19"/>
  <c r="Y210" i="19"/>
  <c r="Y211" i="19"/>
  <c r="Y212" i="19"/>
  <c r="Y213" i="19"/>
  <c r="Y214" i="19"/>
  <c r="Y215" i="19"/>
  <c r="Y216" i="19"/>
  <c r="Y217" i="19"/>
  <c r="Y218" i="19"/>
  <c r="Y219" i="19"/>
  <c r="Y220" i="19"/>
  <c r="Y221" i="19"/>
  <c r="Y222" i="19"/>
  <c r="Y223" i="19"/>
  <c r="Y224" i="19"/>
  <c r="Y225" i="19"/>
  <c r="Y226" i="19"/>
  <c r="Y227" i="19"/>
  <c r="Y228" i="19"/>
  <c r="Y229" i="19"/>
  <c r="Y230" i="19"/>
  <c r="Y231" i="19"/>
  <c r="Y232" i="19"/>
  <c r="Y233" i="19"/>
  <c r="Y234" i="19"/>
  <c r="Y235" i="19"/>
  <c r="Y236" i="19"/>
  <c r="Y237" i="19"/>
  <c r="Y238" i="19"/>
  <c r="Y239" i="19"/>
  <c r="Y240" i="19"/>
  <c r="Y241" i="19"/>
  <c r="Y242" i="19"/>
  <c r="Y243" i="19"/>
  <c r="Y244" i="19"/>
  <c r="Y245" i="19"/>
  <c r="Y246" i="19"/>
  <c r="Y247" i="19"/>
  <c r="Y248" i="19"/>
  <c r="Y249" i="19"/>
  <c r="Y250" i="19"/>
  <c r="Y251" i="19"/>
  <c r="Y252" i="19"/>
  <c r="Y253" i="19"/>
  <c r="Y254" i="19"/>
  <c r="Y255" i="19"/>
  <c r="Y256" i="19"/>
  <c r="Y257" i="19"/>
  <c r="Y258" i="19"/>
  <c r="Y259" i="19"/>
  <c r="Y260" i="19"/>
  <c r="Y261" i="19"/>
  <c r="Y262" i="19"/>
  <c r="Y263" i="19"/>
  <c r="Y264" i="19"/>
  <c r="Y265" i="19"/>
  <c r="Y266" i="19"/>
  <c r="Y267" i="19"/>
  <c r="Y268" i="19"/>
  <c r="Y269" i="19"/>
  <c r="Y270" i="19"/>
  <c r="Y271" i="19"/>
  <c r="Y272" i="19"/>
  <c r="Y273" i="19"/>
  <c r="Y274" i="19"/>
  <c r="Y275" i="19"/>
  <c r="Y276" i="19"/>
  <c r="Y277" i="19"/>
  <c r="Y278" i="19"/>
  <c r="Y279" i="19"/>
  <c r="Y280" i="19"/>
  <c r="Y281" i="19"/>
  <c r="Y282" i="19"/>
  <c r="Y283" i="19"/>
  <c r="Y284" i="19"/>
  <c r="Y285" i="19"/>
  <c r="Y286" i="19"/>
  <c r="Y287" i="19"/>
  <c r="Y288" i="19"/>
  <c r="Y289" i="19"/>
  <c r="Y290" i="19"/>
  <c r="Y291" i="19"/>
  <c r="Y292" i="19"/>
  <c r="Y293" i="19"/>
  <c r="Y294" i="19"/>
  <c r="Y295" i="19"/>
  <c r="Y296" i="19"/>
  <c r="Y297" i="19"/>
  <c r="Y298" i="19"/>
  <c r="Y299" i="19"/>
  <c r="Y300" i="19"/>
  <c r="Y301" i="19"/>
  <c r="Y302" i="19"/>
  <c r="Y303" i="19"/>
  <c r="Y304" i="19"/>
  <c r="Y305" i="19"/>
  <c r="Y306" i="19"/>
  <c r="Y307" i="19"/>
  <c r="Y308" i="19"/>
  <c r="Y309" i="19"/>
  <c r="Y310" i="19"/>
  <c r="Y311" i="19"/>
  <c r="Y312" i="19"/>
  <c r="Y313" i="19"/>
  <c r="Y314" i="19"/>
  <c r="Y315" i="19"/>
  <c r="Y316" i="19"/>
  <c r="Y317" i="19"/>
  <c r="Y318" i="19"/>
  <c r="Y319" i="19"/>
  <c r="Y320" i="19"/>
  <c r="Y321" i="19"/>
  <c r="Y322" i="19"/>
  <c r="Y323" i="19"/>
  <c r="Y324" i="19"/>
  <c r="Y325" i="19"/>
  <c r="Y326" i="19"/>
  <c r="Y327" i="19"/>
  <c r="Y328" i="19"/>
  <c r="Y329" i="19"/>
  <c r="Y330" i="19"/>
  <c r="Y331" i="19"/>
  <c r="Y332" i="19"/>
  <c r="Y333" i="19"/>
  <c r="Y334" i="19"/>
  <c r="Y335" i="19"/>
  <c r="Y336" i="19"/>
  <c r="Y337" i="19"/>
  <c r="Y338" i="19"/>
  <c r="Y339" i="19"/>
  <c r="Y340" i="19"/>
  <c r="Y341" i="19"/>
  <c r="Y342" i="19"/>
  <c r="Y343" i="19"/>
  <c r="Y344" i="19"/>
  <c r="Y345" i="19"/>
  <c r="Y346" i="19"/>
  <c r="Y347" i="19"/>
  <c r="Y348" i="19"/>
  <c r="Y349" i="19"/>
  <c r="Y350" i="19"/>
  <c r="Y351" i="19"/>
  <c r="Y352" i="19"/>
  <c r="Y353" i="19"/>
  <c r="Y354" i="19"/>
  <c r="Y355" i="19"/>
  <c r="Y356" i="19"/>
  <c r="Y357" i="19"/>
  <c r="Y358" i="19"/>
  <c r="Y359" i="19"/>
  <c r="Y360" i="19"/>
  <c r="Y361" i="19"/>
  <c r="Y362" i="19"/>
  <c r="Y363" i="19"/>
  <c r="Y364" i="19"/>
  <c r="Y365" i="19"/>
  <c r="Y366" i="19"/>
  <c r="Y367" i="19"/>
  <c r="Y368" i="19"/>
  <c r="Y369" i="19"/>
  <c r="Y370" i="19"/>
  <c r="Y371" i="19"/>
  <c r="Y372" i="19"/>
  <c r="Y373" i="19"/>
  <c r="Y374" i="19"/>
  <c r="Y375" i="19"/>
  <c r="Y376" i="19"/>
  <c r="Y377" i="19"/>
  <c r="Y378" i="19"/>
  <c r="Y379" i="19"/>
  <c r="Y380" i="19"/>
  <c r="Y381" i="19"/>
  <c r="Y382" i="19"/>
  <c r="Y383" i="19"/>
  <c r="Y384" i="19"/>
  <c r="Y385" i="19"/>
  <c r="Y386" i="19"/>
  <c r="Y387" i="19"/>
  <c r="Y388" i="19"/>
  <c r="Y389" i="19"/>
  <c r="Y390" i="19"/>
  <c r="Y391" i="19"/>
  <c r="Y392" i="19"/>
  <c r="Y393" i="19"/>
  <c r="Y394" i="19"/>
  <c r="Y395" i="19"/>
  <c r="Y396" i="19"/>
  <c r="Y397" i="19"/>
  <c r="Y398" i="19"/>
  <c r="Y399" i="19"/>
  <c r="Y400" i="19"/>
  <c r="Y401" i="19"/>
  <c r="Y402" i="19"/>
  <c r="Y403" i="19"/>
  <c r="Y404" i="19"/>
  <c r="Y405" i="19"/>
  <c r="Y406" i="19"/>
  <c r="Y407" i="19"/>
  <c r="Y408" i="19"/>
  <c r="Y409" i="19"/>
  <c r="Y410" i="19"/>
  <c r="Y411" i="19"/>
  <c r="Y412" i="19"/>
  <c r="Y413" i="19"/>
  <c r="Y414" i="19"/>
  <c r="Y415" i="19"/>
  <c r="Y416" i="19"/>
  <c r="Y417" i="19"/>
  <c r="Y418" i="19"/>
  <c r="Y419" i="19"/>
  <c r="Y420" i="19"/>
  <c r="Y421" i="19"/>
  <c r="Y422" i="19"/>
  <c r="Y423" i="19"/>
  <c r="Y424" i="19"/>
  <c r="Y425" i="19"/>
  <c r="Y426" i="19"/>
  <c r="Y427" i="19"/>
  <c r="Y428" i="19"/>
  <c r="Y429" i="19"/>
  <c r="Y430" i="19"/>
  <c r="Y431" i="19"/>
  <c r="Y432" i="19"/>
  <c r="Y433" i="19"/>
  <c r="Y434" i="19"/>
  <c r="Y435" i="19"/>
  <c r="Y436" i="19"/>
  <c r="Y437" i="19"/>
  <c r="Y438" i="19"/>
  <c r="Y439" i="19"/>
  <c r="Y440" i="19"/>
  <c r="Y441" i="19"/>
  <c r="Y442" i="19"/>
  <c r="Y443" i="19"/>
  <c r="Y444" i="19"/>
  <c r="Y445" i="19"/>
  <c r="Y446" i="19"/>
  <c r="Y447" i="19"/>
  <c r="Y448" i="19"/>
  <c r="Y449" i="19"/>
  <c r="Y450" i="19"/>
  <c r="Y451" i="19"/>
  <c r="Y452" i="19"/>
  <c r="Y453" i="19"/>
  <c r="Y454" i="19"/>
  <c r="Y455" i="19"/>
  <c r="Y456" i="19"/>
  <c r="Y457" i="19"/>
  <c r="Y458" i="19"/>
  <c r="Y459" i="19"/>
  <c r="Y460" i="19"/>
  <c r="Y461" i="19"/>
  <c r="Y462" i="19"/>
  <c r="Y463" i="19"/>
  <c r="Y464" i="19"/>
  <c r="Y465" i="19"/>
  <c r="Y466" i="19"/>
  <c r="Y467" i="19"/>
  <c r="Y468" i="19"/>
  <c r="Y469" i="19"/>
  <c r="Y470" i="19"/>
  <c r="Y471" i="19"/>
  <c r="Y472" i="19"/>
  <c r="Y473" i="19"/>
  <c r="Y474" i="19"/>
  <c r="Y475" i="19"/>
  <c r="Y476" i="19"/>
  <c r="Y477" i="19"/>
  <c r="Y478" i="19"/>
  <c r="Y479" i="19"/>
  <c r="Y480" i="19"/>
  <c r="Y481" i="19"/>
  <c r="Y482" i="19"/>
  <c r="Y483" i="19"/>
  <c r="Y484" i="19"/>
  <c r="Y485" i="19"/>
  <c r="Y486" i="19"/>
  <c r="Y487" i="19"/>
  <c r="Y488" i="19"/>
  <c r="Y489" i="19"/>
  <c r="Y490" i="19"/>
  <c r="Y491" i="19"/>
  <c r="Y492" i="19"/>
  <c r="Y493" i="19"/>
  <c r="Y494" i="19"/>
  <c r="Y495" i="19"/>
  <c r="Y496" i="19"/>
  <c r="Y497" i="19"/>
  <c r="Y498" i="19"/>
  <c r="Y499" i="19"/>
  <c r="Y500" i="19"/>
  <c r="Y501" i="19"/>
  <c r="Y502" i="19"/>
  <c r="Y503" i="19"/>
  <c r="Y504" i="19"/>
  <c r="Y505" i="19"/>
  <c r="Y506" i="19"/>
  <c r="Y507" i="19"/>
  <c r="Y508" i="19"/>
  <c r="Y509" i="19"/>
  <c r="Y510" i="19"/>
  <c r="Y511" i="19"/>
  <c r="Y512" i="19"/>
  <c r="Y513" i="19"/>
  <c r="Y514" i="19"/>
  <c r="Y515" i="19"/>
  <c r="Y516" i="19"/>
  <c r="Y517" i="19"/>
  <c r="Y518" i="19"/>
  <c r="Y519" i="19"/>
  <c r="Y520" i="19"/>
  <c r="Y521" i="19"/>
  <c r="Y522" i="19"/>
  <c r="Y523" i="19"/>
  <c r="Y524" i="19"/>
  <c r="Y525" i="19"/>
  <c r="Y526" i="19"/>
  <c r="Y527" i="19"/>
  <c r="Y528" i="19"/>
  <c r="Y529" i="19"/>
  <c r="Y530" i="19"/>
  <c r="Y531" i="19"/>
  <c r="Y532" i="19"/>
  <c r="Y533" i="19"/>
  <c r="Y534" i="19"/>
  <c r="Y535" i="19"/>
  <c r="Y536" i="19"/>
  <c r="Y537" i="19"/>
  <c r="Y538" i="19"/>
  <c r="Y539" i="19"/>
  <c r="Y540" i="19"/>
  <c r="Y541" i="19"/>
  <c r="Y542" i="19"/>
  <c r="Y543" i="19"/>
  <c r="Y544" i="19"/>
  <c r="Y545" i="19"/>
  <c r="Y546" i="19"/>
  <c r="Y547" i="19"/>
  <c r="Y548" i="19"/>
  <c r="Y549" i="19"/>
  <c r="Y550" i="19"/>
  <c r="Y551" i="19"/>
  <c r="Y552" i="19"/>
  <c r="Y553" i="19"/>
  <c r="Y554" i="19"/>
  <c r="Y555" i="19"/>
  <c r="Y556" i="19"/>
  <c r="Y557" i="19"/>
  <c r="Y558" i="19"/>
  <c r="Y559" i="19"/>
  <c r="Y560" i="19"/>
  <c r="Y561" i="19"/>
  <c r="Y562" i="19"/>
  <c r="Y563" i="19"/>
  <c r="Y564" i="19"/>
  <c r="Y565" i="19"/>
  <c r="Y566" i="19"/>
  <c r="Y567" i="19"/>
  <c r="Y568" i="19"/>
  <c r="Y569" i="19"/>
  <c r="Y570" i="19"/>
  <c r="Y571" i="19"/>
  <c r="Y572" i="19"/>
  <c r="Y573" i="19"/>
  <c r="Y574" i="19"/>
  <c r="Y575" i="19"/>
  <c r="Y576" i="19"/>
  <c r="Y577" i="19"/>
  <c r="Y578" i="19"/>
  <c r="Y579" i="19"/>
  <c r="Y580" i="19"/>
  <c r="Y581" i="19"/>
  <c r="Y582" i="19"/>
  <c r="Y583" i="19"/>
  <c r="Y584" i="19"/>
  <c r="Y585" i="19"/>
  <c r="Y586" i="19"/>
  <c r="Y587" i="19"/>
  <c r="Y588" i="19"/>
  <c r="Y589" i="19"/>
  <c r="Y590" i="19"/>
  <c r="Y591" i="19"/>
  <c r="Y592" i="19"/>
  <c r="Y593" i="19"/>
  <c r="Y594" i="19"/>
  <c r="Y595" i="19"/>
  <c r="Y596" i="19"/>
  <c r="Y597" i="19"/>
  <c r="Y598" i="19"/>
  <c r="Y599" i="19"/>
  <c r="Y600" i="19"/>
  <c r="Y601" i="19"/>
  <c r="Y602" i="19"/>
  <c r="Y603" i="19"/>
  <c r="Y604" i="19"/>
  <c r="Y605" i="19"/>
  <c r="Y606" i="19"/>
  <c r="Y607" i="19"/>
  <c r="Y608" i="19"/>
  <c r="Y609" i="19"/>
  <c r="Y610" i="19"/>
  <c r="Y611" i="19"/>
  <c r="Y612" i="19"/>
  <c r="Y613" i="19"/>
  <c r="Y614" i="19"/>
  <c r="Y615" i="19"/>
  <c r="Y616" i="19"/>
  <c r="Y617" i="19"/>
  <c r="Y618" i="19"/>
  <c r="Y619" i="19"/>
  <c r="Y620" i="19"/>
  <c r="Y621" i="19"/>
  <c r="Y622" i="19"/>
  <c r="Y623" i="19"/>
  <c r="Y624" i="19"/>
  <c r="Y625" i="19"/>
  <c r="Y626" i="19"/>
  <c r="Y627" i="19"/>
  <c r="Y628" i="19"/>
  <c r="Y629" i="19"/>
  <c r="Y630" i="19"/>
  <c r="Y631" i="19"/>
  <c r="Y632" i="19"/>
  <c r="Y633" i="19"/>
  <c r="Y634" i="19"/>
  <c r="Y635" i="19"/>
  <c r="Y636" i="19"/>
  <c r="Y637" i="19"/>
  <c r="Y638" i="19"/>
  <c r="Y639" i="19"/>
  <c r="Y640" i="19"/>
  <c r="Y641" i="19"/>
  <c r="Y642" i="19"/>
  <c r="Y643" i="19"/>
  <c r="Y644" i="19"/>
  <c r="Y645" i="19"/>
  <c r="Y646" i="19"/>
  <c r="Y647" i="19"/>
  <c r="Y648" i="19"/>
  <c r="Y649" i="19"/>
  <c r="Y650" i="19"/>
  <c r="Y651" i="19"/>
  <c r="Y652" i="19"/>
  <c r="Y653" i="19"/>
  <c r="Y654" i="19"/>
  <c r="Y655" i="19"/>
  <c r="Y656" i="19"/>
  <c r="Y657" i="19"/>
  <c r="Y658" i="19"/>
  <c r="Y659" i="19"/>
  <c r="Y660" i="19"/>
  <c r="Y661" i="19"/>
  <c r="Y662" i="19"/>
  <c r="Y663" i="19"/>
  <c r="Y664" i="19"/>
  <c r="Y665" i="19"/>
  <c r="Y666" i="19"/>
  <c r="Y667" i="19"/>
  <c r="Y668" i="19"/>
  <c r="Y669" i="19"/>
  <c r="Y670" i="19"/>
  <c r="Y671" i="19"/>
  <c r="Y672" i="19"/>
  <c r="Y673" i="19"/>
  <c r="Y674" i="19"/>
  <c r="Y675" i="19"/>
  <c r="Y676" i="19"/>
  <c r="Y677" i="19"/>
  <c r="Y678" i="19"/>
  <c r="Y679" i="19"/>
  <c r="Y680" i="19"/>
  <c r="Y681" i="19"/>
  <c r="Y682" i="19"/>
  <c r="Y683" i="19"/>
  <c r="Y684" i="19"/>
  <c r="Y685" i="19"/>
  <c r="Y686" i="19"/>
  <c r="Y687" i="19"/>
  <c r="Y688" i="19"/>
  <c r="Y689" i="19"/>
  <c r="Y690" i="19"/>
  <c r="Y691" i="19"/>
  <c r="Y692" i="19"/>
  <c r="Y693" i="19"/>
  <c r="Y694" i="19"/>
  <c r="Y695" i="19"/>
  <c r="Y696" i="19"/>
  <c r="Y697" i="19"/>
  <c r="Y698" i="19"/>
  <c r="Y699" i="19"/>
  <c r="Y700" i="19"/>
  <c r="Y701" i="19"/>
  <c r="Y702" i="19"/>
  <c r="Y703" i="19"/>
  <c r="Y704" i="19"/>
  <c r="Y705" i="19"/>
  <c r="Y706" i="19"/>
  <c r="Y707" i="19"/>
  <c r="Y708" i="19"/>
  <c r="Y709" i="19"/>
  <c r="Y710" i="19"/>
  <c r="Y711" i="19"/>
  <c r="Y712" i="19"/>
  <c r="Y713" i="19"/>
  <c r="Y714" i="19"/>
  <c r="Y715" i="19"/>
  <c r="Y716" i="19"/>
  <c r="Y717" i="19"/>
  <c r="Y718" i="19"/>
  <c r="Y719" i="19"/>
  <c r="Y720" i="19"/>
  <c r="Y721" i="19"/>
  <c r="Y722" i="19"/>
  <c r="Y723" i="19"/>
  <c r="Y724" i="19"/>
  <c r="Y725" i="19"/>
  <c r="Y726" i="19"/>
  <c r="Y727" i="19"/>
  <c r="Y728" i="19"/>
  <c r="Y729" i="19"/>
  <c r="Y730" i="19"/>
  <c r="Y731" i="19"/>
  <c r="Y732" i="19"/>
  <c r="Y733" i="19"/>
  <c r="Y734" i="19"/>
  <c r="Y735" i="19"/>
  <c r="Y736" i="19"/>
  <c r="Y737" i="19"/>
  <c r="Y738" i="19"/>
  <c r="Y739" i="19"/>
  <c r="Y740" i="19"/>
  <c r="Y741" i="19"/>
  <c r="Y742" i="19"/>
  <c r="Y743" i="19"/>
  <c r="Y744" i="19"/>
  <c r="Y745" i="19"/>
  <c r="Y746" i="19"/>
  <c r="Y747" i="19"/>
  <c r="Y748" i="19"/>
  <c r="Y749" i="19"/>
  <c r="Y750" i="19"/>
  <c r="Y751" i="19"/>
  <c r="Y752" i="19"/>
  <c r="Y753" i="19"/>
  <c r="Y754" i="19"/>
  <c r="Y755" i="19"/>
  <c r="Y756" i="19"/>
  <c r="Y757" i="19"/>
  <c r="Y758" i="19"/>
  <c r="Y759" i="19"/>
  <c r="Y760" i="19"/>
  <c r="Y761" i="19"/>
  <c r="Y762" i="19"/>
  <c r="Y763" i="19"/>
  <c r="Y764" i="19"/>
  <c r="Y765" i="19"/>
  <c r="Y766" i="19"/>
  <c r="Y767" i="19"/>
  <c r="Y768" i="19"/>
  <c r="Y769" i="19"/>
  <c r="Y770" i="19"/>
  <c r="Y771" i="19"/>
  <c r="Y772" i="19"/>
  <c r="Y773" i="19"/>
  <c r="Y774" i="19"/>
  <c r="Y775" i="19"/>
  <c r="Y776" i="19"/>
  <c r="Y777" i="19"/>
  <c r="Y778" i="19"/>
  <c r="Y779" i="19"/>
  <c r="Y780" i="19"/>
  <c r="Y781" i="19"/>
  <c r="Y782" i="19"/>
  <c r="Y783" i="19"/>
  <c r="Y784" i="19"/>
  <c r="Y785" i="19"/>
  <c r="Y786" i="19"/>
  <c r="Y787" i="19"/>
  <c r="Y788" i="19"/>
  <c r="Y789" i="19"/>
  <c r="Y790" i="19"/>
  <c r="Y791" i="19"/>
  <c r="Y792" i="19"/>
  <c r="Y793" i="19"/>
  <c r="Y794" i="19"/>
  <c r="Y795" i="19"/>
  <c r="Y796" i="19"/>
  <c r="Y797" i="19"/>
  <c r="Y798" i="19"/>
  <c r="Y799" i="19"/>
  <c r="Y800" i="19"/>
  <c r="Y801" i="19"/>
  <c r="Y802" i="19"/>
  <c r="Y803" i="19"/>
  <c r="Y804" i="19"/>
  <c r="Y805" i="19"/>
  <c r="Y806" i="19"/>
  <c r="Y807" i="19"/>
  <c r="Y808" i="19"/>
  <c r="Y809" i="19"/>
  <c r="Y810" i="19"/>
  <c r="Y811" i="19"/>
  <c r="Y812" i="19"/>
  <c r="Y813" i="19"/>
  <c r="Y814" i="19"/>
  <c r="Y815" i="19"/>
  <c r="Y816" i="19"/>
  <c r="Y817" i="19"/>
  <c r="Y818" i="19"/>
  <c r="Y819" i="19"/>
  <c r="Y820" i="19"/>
  <c r="Y821" i="19"/>
  <c r="Y822" i="19"/>
  <c r="Y823" i="19"/>
  <c r="Y824" i="19"/>
  <c r="Y825" i="19"/>
  <c r="Y826" i="19"/>
  <c r="Y827" i="19"/>
  <c r="Y828" i="19"/>
  <c r="Y829" i="19"/>
  <c r="Y830" i="19"/>
  <c r="Y831" i="19"/>
  <c r="Y832" i="19"/>
  <c r="Y833" i="19"/>
  <c r="Y834" i="19"/>
  <c r="Y835" i="19"/>
  <c r="Y836" i="19"/>
  <c r="Y837" i="19"/>
  <c r="Y838" i="19"/>
  <c r="Y839" i="19"/>
  <c r="Y840" i="19"/>
  <c r="Y841" i="19"/>
  <c r="Y842" i="19"/>
  <c r="Y843" i="19"/>
  <c r="Y844" i="19"/>
  <c r="Y845" i="19"/>
  <c r="Y846" i="19"/>
  <c r="Y847" i="19"/>
  <c r="Y848" i="19"/>
  <c r="Y849" i="19"/>
  <c r="Y850" i="19"/>
  <c r="Y851" i="19"/>
  <c r="Y852" i="19"/>
  <c r="Y853" i="19"/>
  <c r="Y854" i="19"/>
  <c r="Y855" i="19"/>
  <c r="Y856" i="19"/>
  <c r="Y857" i="19"/>
  <c r="Y858" i="19"/>
  <c r="Y859" i="19"/>
  <c r="Y860" i="19"/>
  <c r="Y861" i="19"/>
  <c r="Y862" i="19"/>
  <c r="Y863" i="19"/>
  <c r="Y864" i="19"/>
  <c r="Y865" i="19"/>
  <c r="Y866" i="19"/>
  <c r="Y867" i="19"/>
  <c r="Y868" i="19"/>
  <c r="Y869" i="19"/>
  <c r="Y870" i="19"/>
  <c r="Y871" i="19"/>
  <c r="Y872" i="19"/>
  <c r="Y873" i="19"/>
  <c r="Y874" i="19"/>
  <c r="Y875" i="19"/>
  <c r="Y876" i="19"/>
  <c r="Y877" i="19"/>
  <c r="Y878" i="19"/>
  <c r="Y879" i="19"/>
  <c r="Y880" i="19"/>
  <c r="Y881" i="19"/>
  <c r="Y882" i="19"/>
  <c r="Y883" i="19"/>
  <c r="Y884" i="19"/>
  <c r="Y885" i="19"/>
  <c r="Y886" i="19"/>
  <c r="Y887" i="19"/>
  <c r="Y888" i="19"/>
  <c r="Y889" i="19"/>
  <c r="Y890" i="19"/>
  <c r="Y891" i="19"/>
  <c r="Y892" i="19"/>
  <c r="Y893" i="19"/>
  <c r="Y894" i="19"/>
  <c r="Y895" i="19"/>
  <c r="Y896" i="19"/>
  <c r="Y897" i="19"/>
  <c r="Y898" i="19"/>
  <c r="Y899" i="19"/>
  <c r="Y900" i="19"/>
  <c r="Y901" i="19"/>
  <c r="Y902" i="19"/>
  <c r="Y903" i="19"/>
  <c r="Y904" i="19"/>
  <c r="Y905" i="19"/>
  <c r="Y906" i="19"/>
  <c r="Y907" i="19"/>
  <c r="Y908" i="19"/>
  <c r="Y909" i="19"/>
  <c r="Y910" i="19"/>
  <c r="Y911" i="19"/>
  <c r="Y912" i="19"/>
  <c r="Y913" i="19"/>
  <c r="Y914" i="19"/>
  <c r="Y915" i="19"/>
  <c r="Y916" i="19"/>
  <c r="Y917" i="19"/>
  <c r="Y918" i="19"/>
  <c r="Y919" i="19"/>
  <c r="Y920" i="19"/>
  <c r="Y921" i="19"/>
  <c r="Y922" i="19"/>
  <c r="Y923" i="19"/>
  <c r="Y924" i="19"/>
  <c r="Y925" i="19"/>
  <c r="Y926" i="19"/>
  <c r="Y927" i="19"/>
  <c r="Y928" i="19"/>
  <c r="Y929" i="19"/>
  <c r="Y930" i="19"/>
  <c r="Y931" i="19"/>
  <c r="Y932" i="19"/>
  <c r="Y933" i="19"/>
  <c r="Y934" i="19"/>
  <c r="Y935" i="19"/>
  <c r="Y936" i="19"/>
  <c r="Y937" i="19"/>
  <c r="Y938" i="19"/>
  <c r="Y939" i="19"/>
  <c r="Y940" i="19"/>
  <c r="Y941" i="19"/>
  <c r="Y942" i="19"/>
  <c r="Y943" i="19"/>
  <c r="Y944" i="19"/>
  <c r="Y945" i="19"/>
  <c r="Y946" i="19"/>
  <c r="Y947" i="19"/>
  <c r="Y948" i="19"/>
  <c r="Y949" i="19"/>
  <c r="Y950" i="19"/>
  <c r="Y951" i="19"/>
  <c r="Y952" i="19"/>
  <c r="Y953" i="19"/>
  <c r="Y954" i="19"/>
  <c r="Y955" i="19"/>
  <c r="Y956" i="19"/>
  <c r="Y957" i="19"/>
  <c r="Y958" i="19"/>
  <c r="Y959" i="19"/>
  <c r="Y960" i="19"/>
  <c r="Y961" i="19"/>
  <c r="Y962" i="19"/>
  <c r="Y963" i="19"/>
  <c r="Y964" i="19"/>
  <c r="Y965" i="19"/>
  <c r="Y966" i="19"/>
  <c r="Y967" i="19"/>
  <c r="Y968" i="19"/>
  <c r="Y969" i="19"/>
  <c r="Y970" i="19"/>
  <c r="Y971" i="19"/>
  <c r="Y972" i="19"/>
  <c r="Y973" i="19"/>
  <c r="Y974" i="19"/>
  <c r="Y975" i="19"/>
  <c r="Y976" i="19"/>
  <c r="Y977" i="19"/>
  <c r="Y978" i="19"/>
  <c r="Y979" i="19"/>
  <c r="Y980" i="19"/>
  <c r="Y981" i="19"/>
  <c r="Y982" i="19"/>
  <c r="Y983" i="19"/>
  <c r="Y984" i="19"/>
  <c r="Y985" i="19"/>
  <c r="Y986" i="19"/>
  <c r="Y987" i="19"/>
  <c r="Y988" i="19"/>
  <c r="Y989" i="19"/>
  <c r="Y990" i="19"/>
  <c r="Y991" i="19"/>
  <c r="Y992" i="19"/>
  <c r="Y993" i="19"/>
  <c r="Y994" i="19"/>
  <c r="Y995" i="19"/>
  <c r="Y996" i="19"/>
  <c r="Y997" i="19"/>
  <c r="Y998" i="19"/>
  <c r="Y999" i="19"/>
  <c r="Y1000" i="19"/>
  <c r="Y1001" i="19"/>
  <c r="Y1002" i="19"/>
  <c r="Y1003" i="19"/>
  <c r="Y1004" i="19"/>
  <c r="Y1005" i="19"/>
  <c r="Y1006" i="19"/>
  <c r="Y1007" i="19"/>
  <c r="Y1008" i="19"/>
  <c r="Y1009" i="19"/>
  <c r="Y1010" i="19"/>
  <c r="Y1011" i="19"/>
  <c r="Y1012" i="19"/>
  <c r="Y1013" i="19"/>
  <c r="Y1014" i="19"/>
  <c r="Y1015" i="19"/>
  <c r="Y1016" i="19"/>
  <c r="Y1017" i="19"/>
  <c r="Y1018" i="19"/>
  <c r="Y1019" i="19"/>
  <c r="Y1020" i="19"/>
  <c r="Y1021" i="19"/>
  <c r="Y1022" i="19"/>
  <c r="Y1023" i="19"/>
  <c r="Y1024" i="19"/>
  <c r="Y1025" i="19"/>
  <c r="Y1026" i="19"/>
  <c r="Y1027" i="19"/>
  <c r="Y1028" i="19"/>
  <c r="Y1029" i="19"/>
  <c r="Y1030" i="19"/>
  <c r="Y1031" i="19"/>
  <c r="Y1032" i="19"/>
  <c r="Y1033" i="19"/>
  <c r="Y1034" i="19"/>
  <c r="Y1035" i="19"/>
  <c r="Y1036" i="19"/>
  <c r="Y1037" i="19"/>
  <c r="Y1038" i="19"/>
  <c r="Y1039" i="19"/>
  <c r="Y1040" i="19"/>
  <c r="Y1041" i="19"/>
  <c r="Y1042" i="19"/>
  <c r="Y1043" i="19"/>
  <c r="Y1044" i="19"/>
  <c r="Y1045" i="19"/>
  <c r="Y1046" i="19"/>
  <c r="Y1047" i="19"/>
  <c r="Y1048" i="19"/>
  <c r="Y1049" i="19"/>
  <c r="Y1050" i="19"/>
  <c r="Y1051" i="19"/>
  <c r="Y1052" i="19"/>
  <c r="Y1053" i="19"/>
  <c r="Y1054" i="19"/>
  <c r="Y1055" i="19"/>
  <c r="Y1056" i="19"/>
  <c r="Y1057" i="19"/>
  <c r="Y1058" i="19"/>
  <c r="Y1059" i="19"/>
  <c r="Y1060" i="19"/>
  <c r="Y1061" i="19"/>
  <c r="Y1062" i="19"/>
  <c r="Y1063" i="19"/>
  <c r="Y1064" i="19"/>
  <c r="Y1065" i="19"/>
  <c r="Y1066" i="19"/>
  <c r="Y1067" i="19"/>
  <c r="Y1068" i="19"/>
  <c r="Y1069" i="19"/>
  <c r="Y1070" i="19"/>
  <c r="Y1071" i="19"/>
  <c r="Y1072" i="19"/>
  <c r="Y1073" i="19"/>
  <c r="Y1074" i="19"/>
  <c r="Y1075" i="19"/>
  <c r="Y1076" i="19"/>
  <c r="Y1077" i="19"/>
  <c r="Y1078" i="19"/>
  <c r="Y1079" i="19"/>
  <c r="Y1080" i="19"/>
  <c r="Y1081" i="19"/>
  <c r="Y1082" i="19"/>
  <c r="Y1083" i="19"/>
  <c r="Y1084" i="19"/>
  <c r="Y1085" i="19"/>
  <c r="Y1086" i="19"/>
  <c r="Y1087" i="19"/>
  <c r="Y1088" i="19"/>
  <c r="Y1089" i="19"/>
  <c r="Y1090" i="19"/>
  <c r="Y1091" i="19"/>
  <c r="Y1092" i="19"/>
  <c r="Y1093" i="19"/>
  <c r="Y1094" i="19"/>
  <c r="Y1095" i="19"/>
  <c r="Y1096" i="19"/>
  <c r="Y1097" i="19"/>
  <c r="Y1098" i="19"/>
  <c r="Y1099" i="19"/>
  <c r="Y1100" i="19"/>
  <c r="Y1101" i="19"/>
  <c r="Y1102" i="19"/>
  <c r="Y1103" i="19"/>
  <c r="Y1104" i="19"/>
  <c r="Y1105" i="19"/>
  <c r="Y1106" i="19"/>
  <c r="Y1107" i="19"/>
  <c r="Y1108" i="19"/>
  <c r="Y1109" i="19"/>
  <c r="Y1110" i="19"/>
  <c r="Y1111" i="19"/>
  <c r="Y1112" i="19"/>
  <c r="Y1113" i="19"/>
  <c r="Y1114" i="19"/>
  <c r="Y1115" i="19"/>
  <c r="Y1116" i="19"/>
  <c r="Y1117" i="19"/>
  <c r="Y1118" i="19"/>
  <c r="Y1119" i="19"/>
  <c r="Y1120" i="19"/>
  <c r="Y1121" i="19"/>
  <c r="Y1122" i="19"/>
  <c r="Y1123" i="19"/>
  <c r="Y1124" i="19"/>
  <c r="Y1125" i="19"/>
  <c r="Y1126" i="19"/>
  <c r="Y1127" i="19"/>
  <c r="Y1128" i="19"/>
  <c r="Y1129" i="19"/>
  <c r="Y1130" i="19"/>
  <c r="Y1131" i="19"/>
  <c r="Y1132" i="19"/>
  <c r="Y1133" i="19"/>
  <c r="Y1134" i="19"/>
  <c r="Y1135" i="19"/>
  <c r="Y1136" i="19"/>
  <c r="Y1137" i="19"/>
  <c r="Y1138" i="19"/>
  <c r="Y1139" i="19"/>
  <c r="Y1140" i="19"/>
  <c r="Y1141" i="19"/>
  <c r="Y1142" i="19"/>
  <c r="Y1143" i="19"/>
  <c r="Y1144" i="19"/>
  <c r="Y1145" i="19"/>
  <c r="Y1146" i="19"/>
  <c r="Y1147" i="19"/>
  <c r="Y1148" i="19"/>
  <c r="Y1149" i="19"/>
  <c r="Y1150" i="19"/>
  <c r="Y1151" i="19"/>
  <c r="Y1152" i="19"/>
  <c r="Y1153" i="19"/>
  <c r="Y1154" i="19"/>
  <c r="Y1155" i="19"/>
  <c r="Y1156" i="19"/>
  <c r="Y1157" i="19"/>
  <c r="Y1158" i="19"/>
  <c r="Y1159" i="19"/>
  <c r="Y1160" i="19"/>
  <c r="Y1161" i="19"/>
  <c r="Y1162" i="19"/>
  <c r="Y1163" i="19"/>
  <c r="Y1164" i="19"/>
  <c r="Y1165" i="19"/>
  <c r="Y1166" i="19"/>
  <c r="Y1167" i="19"/>
  <c r="Y1168" i="19"/>
  <c r="Y1169" i="19"/>
  <c r="Y1170" i="19"/>
  <c r="Y1171" i="19"/>
  <c r="Y1172" i="19"/>
  <c r="Y1173" i="19"/>
  <c r="Y1174" i="19"/>
  <c r="Y1175" i="19"/>
  <c r="Y1176" i="19"/>
  <c r="Y1177" i="19"/>
  <c r="Y1178" i="19"/>
  <c r="Y1179" i="19"/>
  <c r="Y1180" i="19"/>
  <c r="Y1181" i="19"/>
  <c r="Y1182" i="19"/>
  <c r="Y1183" i="19"/>
  <c r="Y1184" i="19"/>
  <c r="Y1185" i="19"/>
  <c r="Y1186" i="19"/>
  <c r="Y1187" i="19"/>
  <c r="Y1188" i="19"/>
  <c r="Y1189" i="19"/>
  <c r="Y1190" i="19"/>
  <c r="Y1191" i="19"/>
  <c r="Y1192" i="19"/>
  <c r="Y1193" i="19"/>
  <c r="Y1194" i="19"/>
  <c r="Y1195" i="19"/>
  <c r="Y1196" i="19"/>
  <c r="Y1197" i="19"/>
  <c r="Y1198" i="19"/>
  <c r="Y1199" i="19"/>
  <c r="Y1200" i="19"/>
  <c r="Y1201" i="19"/>
  <c r="Y1202" i="19"/>
  <c r="Y1203" i="19"/>
  <c r="Y1204" i="19"/>
  <c r="Y1205" i="19"/>
  <c r="Y1206" i="19"/>
  <c r="Y1207" i="19"/>
  <c r="Y1208" i="19"/>
  <c r="Y1209" i="19"/>
  <c r="Y1210" i="19"/>
  <c r="Y1211" i="19"/>
  <c r="Y1212" i="19"/>
  <c r="Y1213" i="19"/>
  <c r="Y1214" i="19"/>
  <c r="Y1215" i="19"/>
  <c r="Y1216" i="19"/>
  <c r="Y1217" i="19"/>
  <c r="Y1218" i="19"/>
  <c r="Y1219" i="19"/>
  <c r="Y1220" i="19"/>
  <c r="Y1221" i="19"/>
  <c r="Y1222" i="19"/>
  <c r="Y1223" i="19"/>
  <c r="Y1224" i="19"/>
  <c r="Y1225" i="19"/>
  <c r="Y1226" i="19"/>
  <c r="Y1227" i="19"/>
  <c r="Y1228" i="19"/>
  <c r="Y1229" i="19"/>
  <c r="Y1230" i="19"/>
  <c r="Y1231" i="19"/>
  <c r="Y1232" i="19"/>
  <c r="Y1233" i="19"/>
  <c r="Y1234" i="19"/>
  <c r="Y1235" i="19"/>
  <c r="Y1236" i="19"/>
  <c r="Y1237" i="19"/>
  <c r="Y1238" i="19"/>
  <c r="Y1239" i="19"/>
  <c r="Y1240" i="19"/>
  <c r="Y1241" i="19"/>
  <c r="Y1242" i="19"/>
  <c r="Y1243" i="19"/>
  <c r="Y1244" i="19"/>
  <c r="Y1245" i="19"/>
  <c r="Y1246" i="19"/>
  <c r="Y1247" i="19"/>
  <c r="Y1248" i="19"/>
  <c r="Y1249" i="19"/>
  <c r="Y1250" i="19"/>
  <c r="Y1251" i="19"/>
  <c r="Y1252" i="19"/>
  <c r="Y1253" i="19"/>
  <c r="Y1254" i="19"/>
  <c r="Y1255" i="19"/>
  <c r="Y1256" i="19"/>
  <c r="Y1257" i="19"/>
  <c r="Y1258" i="19"/>
  <c r="Y1259" i="19"/>
  <c r="Y1260" i="19"/>
  <c r="Y1261" i="19"/>
  <c r="Y1262" i="19"/>
  <c r="Y1263" i="19"/>
  <c r="Y1264" i="19"/>
  <c r="Y1265" i="19"/>
  <c r="Y1266" i="19"/>
  <c r="Y1267" i="19"/>
  <c r="Y1268" i="19"/>
  <c r="Y1269" i="19"/>
  <c r="Y1270" i="19"/>
  <c r="Y1271" i="19"/>
  <c r="Y1272" i="19"/>
  <c r="Y1273" i="19"/>
  <c r="Y1274" i="19"/>
  <c r="Y1275" i="19"/>
  <c r="Y1276" i="19"/>
  <c r="Y1277" i="19"/>
  <c r="Y1278" i="19"/>
  <c r="Y1279" i="19"/>
  <c r="Y1280" i="19"/>
  <c r="Y1281" i="19"/>
  <c r="Y1282" i="19"/>
  <c r="Y1283" i="19"/>
  <c r="Y1284" i="19"/>
  <c r="Y1285" i="19"/>
  <c r="Y1286" i="19"/>
  <c r="Y1287" i="19"/>
  <c r="Y1288" i="19"/>
  <c r="Y1289" i="19"/>
  <c r="Y1290" i="19"/>
  <c r="Y1291" i="19"/>
  <c r="Y1292" i="19"/>
  <c r="Y1293" i="19"/>
  <c r="Y1294" i="19"/>
  <c r="Y1295" i="19"/>
  <c r="Y1296" i="19"/>
  <c r="Y1297" i="19"/>
  <c r="Y1298" i="19"/>
  <c r="Y1299" i="19"/>
  <c r="Y1300" i="19"/>
  <c r="Y1301" i="19"/>
  <c r="Y1302" i="19"/>
  <c r="Y1303" i="19"/>
  <c r="Y1304" i="19"/>
  <c r="Y1305" i="19"/>
  <c r="Y1306" i="19"/>
  <c r="Y1307" i="19"/>
  <c r="Y1308" i="19"/>
  <c r="Y1309" i="19"/>
  <c r="Y1310" i="19"/>
  <c r="Y1311" i="19"/>
  <c r="Y1312" i="19"/>
  <c r="Y1313" i="19"/>
  <c r="Y1314" i="19"/>
  <c r="Y1315" i="19"/>
  <c r="Y1316" i="19"/>
  <c r="Y1317" i="19"/>
  <c r="Y1318" i="19"/>
  <c r="Y1319" i="19"/>
  <c r="Y1320" i="19"/>
  <c r="Y1321" i="19"/>
  <c r="Y1322" i="19"/>
  <c r="Y1323" i="19"/>
  <c r="Y1324" i="19"/>
  <c r="Y1325" i="19"/>
  <c r="Y1326" i="19"/>
  <c r="Y1327" i="19"/>
  <c r="Y1328" i="19"/>
  <c r="Y1329" i="19"/>
  <c r="Y1330" i="19"/>
  <c r="Y1331" i="19"/>
  <c r="Y1332" i="19"/>
  <c r="Y1333" i="19"/>
  <c r="Y1334" i="19"/>
  <c r="Y1335" i="19"/>
  <c r="Y1336" i="19"/>
  <c r="Y1337" i="19"/>
  <c r="Y1338" i="19"/>
  <c r="Y1339" i="19"/>
  <c r="Y1340" i="19"/>
  <c r="Y1341" i="19"/>
  <c r="Y1342" i="19"/>
  <c r="Y1343" i="19"/>
  <c r="Y1344" i="19"/>
  <c r="Y1345" i="19"/>
  <c r="Y1346" i="19"/>
  <c r="Y1347" i="19"/>
  <c r="Y1348" i="19"/>
  <c r="Y1349" i="19"/>
  <c r="Y1350" i="19"/>
  <c r="Y1351" i="19"/>
  <c r="Y1352" i="19"/>
  <c r="Y1353" i="19"/>
  <c r="Y1354" i="19"/>
  <c r="Y1355" i="19"/>
  <c r="Y1356" i="19"/>
  <c r="Y1357" i="19"/>
  <c r="Y1358" i="19"/>
  <c r="Y1359" i="19"/>
  <c r="Y1360" i="19"/>
  <c r="Y1361" i="19"/>
  <c r="Y1362" i="19"/>
  <c r="Y1363" i="19"/>
  <c r="Y1364" i="19"/>
  <c r="Y1365" i="19"/>
  <c r="Y1366" i="19"/>
  <c r="Y1367" i="19"/>
  <c r="Y1368" i="19"/>
  <c r="Y1369" i="19"/>
  <c r="Y1370" i="19"/>
  <c r="Y1371" i="19"/>
  <c r="Y1372" i="19"/>
  <c r="Y1373" i="19"/>
  <c r="Y1374" i="19"/>
  <c r="Y1375" i="19"/>
  <c r="Y1376" i="19"/>
  <c r="Y1377" i="19"/>
  <c r="Y1378" i="19"/>
  <c r="Y1379" i="19"/>
  <c r="Y1380" i="19"/>
  <c r="Y1381" i="19"/>
  <c r="Y1382" i="19"/>
  <c r="Y1383" i="19"/>
  <c r="Y1384" i="19"/>
  <c r="Y1385" i="19"/>
  <c r="Y1386" i="19"/>
  <c r="Y1387" i="19"/>
  <c r="Y1388" i="19"/>
  <c r="Y1389" i="19"/>
  <c r="Y1390" i="19"/>
  <c r="Y1391" i="19"/>
  <c r="Y1392" i="19"/>
  <c r="Y1393" i="19"/>
  <c r="Y1394" i="19"/>
  <c r="Y1395" i="19"/>
  <c r="Y1396" i="19"/>
  <c r="Y1397" i="19"/>
  <c r="Y1398" i="19"/>
  <c r="Y1399" i="19"/>
  <c r="Y1400" i="19"/>
  <c r="Y1401" i="19"/>
  <c r="Y1402" i="19"/>
  <c r="Y1403" i="19"/>
  <c r="Y1404" i="19"/>
  <c r="Y1405" i="19"/>
  <c r="Y1406" i="19"/>
  <c r="Y1407" i="19"/>
  <c r="Y1408" i="19"/>
  <c r="Y1409" i="19"/>
  <c r="Y1410" i="19"/>
  <c r="Y1411" i="19"/>
  <c r="Y1412" i="19"/>
  <c r="Y1413" i="19"/>
  <c r="Y1414" i="19"/>
  <c r="Y1415" i="19"/>
  <c r="Y1416" i="19"/>
  <c r="Y1417" i="19"/>
  <c r="Y1418" i="19"/>
  <c r="Y1419" i="19"/>
  <c r="Y1420" i="19"/>
  <c r="Y1421" i="19"/>
  <c r="Y1422" i="19"/>
  <c r="Y1423" i="19"/>
  <c r="Y1424" i="19"/>
  <c r="Y1425" i="19"/>
  <c r="Y1426" i="19"/>
  <c r="Y1427" i="19"/>
  <c r="Y1428" i="19"/>
  <c r="Y1429" i="19"/>
  <c r="Y1430" i="19"/>
  <c r="Y1431" i="19"/>
  <c r="Y1432" i="19"/>
  <c r="Y1433" i="19"/>
  <c r="Y1434" i="19"/>
  <c r="Y1435" i="19"/>
  <c r="Y1436" i="19"/>
  <c r="Y1437" i="19"/>
  <c r="Y1438" i="19"/>
  <c r="Y1439" i="19"/>
  <c r="Y1440" i="19"/>
  <c r="Y1441" i="19"/>
  <c r="Y1442" i="19"/>
  <c r="Y1443" i="19"/>
  <c r="Y1444" i="19"/>
  <c r="Y1445" i="19"/>
  <c r="Y1446" i="19"/>
  <c r="Y1447" i="19"/>
  <c r="Y1448" i="19"/>
  <c r="Y1449" i="19"/>
  <c r="Y1450" i="19"/>
  <c r="Y1451" i="19"/>
  <c r="Y1452" i="19"/>
  <c r="Y1453" i="19"/>
  <c r="Y1454" i="19"/>
  <c r="Y1455" i="19"/>
  <c r="Y1456" i="19"/>
  <c r="Y1457" i="19"/>
  <c r="Y1458" i="19"/>
  <c r="Y1459" i="19"/>
  <c r="Y1460" i="19"/>
  <c r="Y1461" i="19"/>
  <c r="Y1462" i="19"/>
  <c r="Y1463" i="19"/>
  <c r="Y1464" i="19"/>
  <c r="Y1465" i="19"/>
  <c r="Y1466" i="19"/>
  <c r="Y1467" i="19"/>
  <c r="Y1468" i="19"/>
  <c r="Y1469" i="19"/>
  <c r="Y1470" i="19"/>
  <c r="Y1471" i="19"/>
  <c r="Y1472" i="19"/>
  <c r="Y1473" i="19"/>
  <c r="Y1474" i="19"/>
  <c r="Y1475" i="19"/>
  <c r="Y1476" i="19"/>
  <c r="Y1477" i="19"/>
  <c r="Y1478" i="19"/>
  <c r="Y1479" i="19"/>
  <c r="Y1480" i="19"/>
  <c r="Y1481" i="19"/>
  <c r="Y1482" i="19"/>
  <c r="Y1483" i="19"/>
  <c r="Y1484" i="19"/>
  <c r="Y1485" i="19"/>
  <c r="Y1486" i="19"/>
  <c r="Y1487" i="19"/>
  <c r="Y1488" i="19"/>
  <c r="Y1489" i="19"/>
  <c r="Y1490" i="19"/>
  <c r="Y1491" i="19"/>
  <c r="Y1492" i="19"/>
  <c r="Y1493" i="19"/>
  <c r="Y1494" i="19"/>
  <c r="Y1495" i="19"/>
  <c r="Y1496" i="19"/>
  <c r="Y1497" i="19"/>
  <c r="Y1498" i="19"/>
  <c r="Y1499" i="19"/>
  <c r="Y1500" i="19"/>
  <c r="Y1501" i="19"/>
  <c r="Y1502" i="19"/>
  <c r="Y1503" i="19"/>
  <c r="Y1504" i="19"/>
  <c r="Y1505" i="19"/>
  <c r="Y1506" i="19"/>
  <c r="Y1507" i="19"/>
  <c r="Y1508" i="19"/>
  <c r="Y1509" i="19"/>
  <c r="Y1510" i="19"/>
  <c r="Y1511" i="19"/>
  <c r="Y1512" i="19"/>
  <c r="Y1513" i="19"/>
  <c r="Y1514" i="19"/>
  <c r="Y1515" i="19"/>
  <c r="Y1516" i="19"/>
  <c r="Y1517" i="19"/>
  <c r="Y1518" i="19"/>
  <c r="Y1519" i="19"/>
  <c r="Y1520" i="19"/>
  <c r="Y1521" i="19"/>
  <c r="Y1522" i="19"/>
  <c r="Y1523" i="19"/>
  <c r="Y1524" i="19"/>
  <c r="Y1525" i="19"/>
  <c r="Y1526" i="19"/>
  <c r="Y1527" i="19"/>
  <c r="Y1528" i="19"/>
  <c r="Y1529" i="19"/>
  <c r="Y1530" i="19"/>
  <c r="Y1531" i="19"/>
  <c r="Y1532" i="19"/>
  <c r="Y1533" i="19"/>
  <c r="Y1534" i="19"/>
  <c r="Y1535" i="19"/>
  <c r="Y1536" i="19"/>
  <c r="Y1537" i="19"/>
  <c r="Y1538" i="19"/>
  <c r="Y1539" i="19"/>
  <c r="Y1540" i="19"/>
  <c r="Y1541" i="19"/>
  <c r="Y1542" i="19"/>
  <c r="Y1543" i="19"/>
  <c r="Y1544" i="19"/>
  <c r="Y1545" i="19"/>
  <c r="Y1546" i="19"/>
  <c r="Y1547" i="19"/>
  <c r="Y1548" i="19"/>
  <c r="Y1549" i="19"/>
  <c r="Y1550" i="19"/>
  <c r="Y1551" i="19"/>
  <c r="Y1552" i="19"/>
  <c r="Y1553" i="19"/>
  <c r="Y1554" i="19"/>
  <c r="Y1555" i="19"/>
  <c r="Y1556" i="19"/>
  <c r="Y1557" i="19"/>
  <c r="Y1558" i="19"/>
  <c r="Y1559" i="19"/>
  <c r="Y1560" i="19"/>
  <c r="Y1561" i="19"/>
  <c r="Y1562" i="19"/>
  <c r="Y1563" i="19"/>
  <c r="Y1564" i="19"/>
  <c r="Y1565" i="19"/>
  <c r="Y1566" i="19"/>
  <c r="Y1567" i="19"/>
  <c r="Y1568" i="19"/>
  <c r="Y1569" i="19"/>
  <c r="Y1570" i="19"/>
  <c r="Y1571" i="19"/>
  <c r="Y1572" i="19"/>
  <c r="Y1573" i="19"/>
  <c r="Y1574" i="19"/>
  <c r="Y1575" i="19"/>
  <c r="Y1576" i="19"/>
  <c r="Y1577" i="19"/>
  <c r="Y1578" i="19"/>
  <c r="Y1579" i="19"/>
  <c r="Y1580" i="19"/>
  <c r="Y1581" i="19"/>
  <c r="Y1582" i="19"/>
  <c r="Y1583" i="19"/>
  <c r="Y1584" i="19"/>
  <c r="Y1585" i="19"/>
  <c r="Y1586" i="19"/>
  <c r="Y1587" i="19"/>
  <c r="Y1588" i="19"/>
  <c r="Y1589" i="19"/>
  <c r="Y1590" i="19"/>
  <c r="Y1591" i="19"/>
  <c r="Y1592" i="19"/>
  <c r="Y1593" i="19"/>
  <c r="Y1594" i="19"/>
  <c r="Y1595" i="19"/>
  <c r="Y1596" i="19"/>
  <c r="Y1597" i="19"/>
  <c r="Y1598" i="19"/>
  <c r="Y1599" i="19"/>
  <c r="Y1600" i="19"/>
  <c r="Y1601" i="19"/>
  <c r="Y1602" i="19"/>
  <c r="Y1603" i="19"/>
  <c r="Y1604" i="19"/>
  <c r="Y1605" i="19"/>
  <c r="Y1606" i="19"/>
  <c r="Y1607" i="19"/>
  <c r="Y1608" i="19"/>
  <c r="Y1609" i="19"/>
  <c r="Y1610" i="19"/>
  <c r="Y1611" i="19"/>
  <c r="Y1612" i="19"/>
  <c r="Y1613" i="19"/>
  <c r="Y1614" i="19"/>
  <c r="Y1615" i="19"/>
  <c r="Y1616" i="19"/>
  <c r="Y1617" i="19"/>
  <c r="Y1618" i="19"/>
  <c r="Y1619" i="19"/>
  <c r="Y1620" i="19"/>
  <c r="Y1621" i="19"/>
  <c r="Y1622" i="19"/>
  <c r="Y1623" i="19"/>
  <c r="Y1624" i="19"/>
  <c r="Y1625" i="19"/>
  <c r="Y1626" i="19"/>
  <c r="Y1627" i="19"/>
  <c r="Y1628" i="19"/>
  <c r="Y1629" i="19"/>
  <c r="Y1630" i="19"/>
  <c r="Y1631" i="19"/>
  <c r="Y1632" i="19"/>
  <c r="Y1633" i="19"/>
  <c r="Y1634" i="19"/>
  <c r="Y1635" i="19"/>
  <c r="Y1636" i="19"/>
  <c r="Y1637" i="19"/>
  <c r="Y1638" i="19"/>
  <c r="Y1639" i="19"/>
  <c r="Y1640" i="19"/>
  <c r="Y1641" i="19"/>
  <c r="Y1642" i="19"/>
  <c r="Y1643" i="19"/>
  <c r="Y1644" i="19"/>
  <c r="Y1645" i="19"/>
  <c r="Y1646" i="19"/>
  <c r="Y1647" i="19"/>
  <c r="Y1648" i="19"/>
  <c r="Y1649" i="19"/>
  <c r="Y1650" i="19"/>
  <c r="Y1651" i="19"/>
  <c r="Y1652" i="19"/>
  <c r="Y1653" i="19"/>
  <c r="Y1654" i="19"/>
  <c r="Y1655" i="19"/>
  <c r="Y1656" i="19"/>
  <c r="Y1657" i="19"/>
  <c r="Y1658" i="19"/>
  <c r="Y1659" i="19"/>
  <c r="Y1660" i="19"/>
  <c r="Y1661" i="19"/>
  <c r="Y1662" i="19"/>
  <c r="Y1663" i="19"/>
  <c r="Y1664" i="19"/>
  <c r="Y1665" i="19"/>
  <c r="Y1666" i="19"/>
  <c r="Y1667" i="19"/>
  <c r="Y1668" i="19"/>
  <c r="Y1669" i="19"/>
  <c r="Y1670" i="19"/>
  <c r="Y1671" i="19"/>
  <c r="Y1672" i="19"/>
  <c r="Y1673" i="19"/>
  <c r="Y1674" i="19"/>
  <c r="Y1675" i="19"/>
  <c r="Y1676" i="19"/>
  <c r="Y1677" i="19"/>
  <c r="Y1678" i="19"/>
  <c r="Y1679" i="19"/>
  <c r="Y1680" i="19"/>
  <c r="Y1681" i="19"/>
  <c r="Y1682" i="19"/>
  <c r="Y1683" i="19"/>
  <c r="Y1684" i="19"/>
  <c r="Y1685" i="19"/>
  <c r="Y1686" i="19"/>
  <c r="Y1687" i="19"/>
  <c r="Y1688" i="19"/>
  <c r="Y1689" i="19"/>
  <c r="Y1690" i="19"/>
  <c r="Y1691" i="19"/>
  <c r="Y1692" i="19"/>
  <c r="Y1693" i="19"/>
  <c r="Y1694" i="19"/>
  <c r="Y1695" i="19"/>
  <c r="Y1696" i="19"/>
  <c r="Y1697" i="19"/>
  <c r="Y1698" i="19"/>
  <c r="Y1699" i="19"/>
  <c r="Y1700" i="19"/>
  <c r="Y1701" i="19"/>
  <c r="Y1702" i="19"/>
  <c r="Y1703" i="19"/>
  <c r="Y1704" i="19"/>
  <c r="Y1705" i="19"/>
  <c r="Y1706" i="19"/>
  <c r="Y1707" i="19"/>
  <c r="Y1708" i="19"/>
  <c r="Y1709" i="19"/>
  <c r="Y1710" i="19"/>
  <c r="Y1711" i="19"/>
  <c r="Y1712" i="19"/>
  <c r="Y1713" i="19"/>
  <c r="Y1714" i="19"/>
  <c r="Y1715" i="19"/>
  <c r="Y1716" i="19"/>
  <c r="Y1717" i="19"/>
  <c r="Y1718" i="19"/>
  <c r="Y1719" i="19"/>
  <c r="Y1720" i="19"/>
  <c r="Y1721" i="19"/>
  <c r="Y1722" i="19"/>
  <c r="Y1723" i="19"/>
  <c r="Y1724" i="19"/>
  <c r="Y1725" i="19"/>
  <c r="Y1726" i="19"/>
  <c r="Y1727" i="19"/>
  <c r="Y1728" i="19"/>
  <c r="Y1729" i="19"/>
  <c r="Y1730" i="19"/>
  <c r="Y1731" i="19"/>
  <c r="Y1732" i="19"/>
  <c r="Y1733" i="19"/>
  <c r="Y1734" i="19"/>
  <c r="Y1735" i="19"/>
  <c r="Y1736" i="19"/>
  <c r="Y1737" i="19"/>
  <c r="Y1738" i="19"/>
  <c r="Y1739" i="19"/>
  <c r="Y1740" i="19"/>
  <c r="Y1741" i="19"/>
  <c r="Y1742" i="19"/>
  <c r="Y1743" i="19"/>
  <c r="Y1744" i="19"/>
  <c r="Y1745" i="19"/>
  <c r="Y1746" i="19"/>
  <c r="Y1747" i="19"/>
  <c r="Y1748" i="19"/>
  <c r="Y1749" i="19"/>
  <c r="Y1750" i="19"/>
  <c r="Y1751" i="19"/>
  <c r="Y1752" i="19"/>
  <c r="Y1753" i="19"/>
  <c r="Y1754" i="19"/>
  <c r="Y1755" i="19"/>
  <c r="Y1756" i="19"/>
  <c r="Y1757" i="19"/>
  <c r="Y1758" i="19"/>
  <c r="Y1759" i="19"/>
  <c r="Y1760" i="19"/>
  <c r="Y1761" i="19"/>
  <c r="Y1762" i="19"/>
  <c r="Y1763" i="19"/>
  <c r="Y1764" i="19"/>
  <c r="Y1765" i="19"/>
  <c r="Y1766" i="19"/>
  <c r="Y1767" i="19"/>
  <c r="Y1768" i="19"/>
  <c r="Y1769" i="19"/>
  <c r="Y1770" i="19"/>
  <c r="Y1771" i="19"/>
  <c r="Y1772" i="19"/>
  <c r="Y1773" i="19"/>
  <c r="Y1774" i="19"/>
  <c r="Y1775" i="19"/>
  <c r="Y1776" i="19"/>
  <c r="Y1777" i="19"/>
  <c r="Y1778" i="19"/>
  <c r="Y1779" i="19"/>
  <c r="Y1780" i="19"/>
  <c r="Y1781" i="19"/>
  <c r="Y1782" i="19"/>
  <c r="Y1783" i="19"/>
  <c r="Y1784" i="19"/>
  <c r="Y1785" i="19"/>
  <c r="Y1786" i="19"/>
  <c r="Y1787" i="19"/>
  <c r="Y1788" i="19"/>
  <c r="Y1789" i="19"/>
  <c r="Y1790" i="19"/>
  <c r="Y1791" i="19"/>
  <c r="Y1792" i="19"/>
  <c r="Y1793" i="19"/>
  <c r="Y1794" i="19"/>
  <c r="Y1795" i="19"/>
  <c r="Y1796" i="19"/>
  <c r="Y1797" i="19"/>
  <c r="Y1798" i="19"/>
  <c r="Y1799" i="19"/>
  <c r="Y1800" i="19"/>
  <c r="Y1801" i="19"/>
  <c r="Y1802" i="19"/>
  <c r="Y1803" i="19"/>
  <c r="Y1804" i="19"/>
  <c r="Y1805" i="19"/>
  <c r="Y1806" i="19"/>
  <c r="Y1807" i="19"/>
  <c r="Y1808" i="19"/>
  <c r="Y1809" i="19"/>
  <c r="Y1810" i="19"/>
  <c r="Y1811" i="19"/>
  <c r="Y1812" i="19"/>
  <c r="Y1813" i="19"/>
  <c r="Y1814" i="19"/>
  <c r="Y1815" i="19"/>
  <c r="Y1816" i="19"/>
  <c r="Y1817" i="19"/>
  <c r="Y1818" i="19"/>
  <c r="Y1819" i="19"/>
  <c r="Y1820" i="19"/>
  <c r="Y1821" i="19"/>
  <c r="Y1822" i="19"/>
  <c r="Y1823" i="19"/>
  <c r="Y1824" i="19"/>
  <c r="Y1825" i="19"/>
  <c r="Y1826" i="19"/>
  <c r="Y1827" i="19"/>
  <c r="Y1828" i="19"/>
  <c r="Y1829" i="19"/>
  <c r="Y1830" i="19"/>
  <c r="Y1831" i="19"/>
  <c r="Y1832" i="19"/>
  <c r="Y1833" i="19"/>
  <c r="Y1834" i="19"/>
  <c r="Y1835" i="19"/>
  <c r="Y1836" i="19"/>
  <c r="Y1837" i="19"/>
  <c r="Y1838" i="19"/>
  <c r="Y1839" i="19"/>
  <c r="Y1840" i="19"/>
  <c r="Y1841" i="19"/>
  <c r="Y1842" i="19"/>
  <c r="Y1843" i="19"/>
  <c r="Y1844" i="19"/>
  <c r="Y1845" i="19"/>
  <c r="Y1846" i="19"/>
  <c r="Y1847" i="19"/>
  <c r="Y1848" i="19"/>
  <c r="Y1849" i="19"/>
  <c r="Y1850" i="19"/>
  <c r="Y1851" i="19"/>
  <c r="Y1852" i="19"/>
  <c r="Y1853" i="19"/>
  <c r="Y1854" i="19"/>
  <c r="Y1855" i="19"/>
  <c r="Y1856" i="19"/>
  <c r="Y1857" i="19"/>
  <c r="Y1858" i="19"/>
  <c r="Y1859" i="19"/>
  <c r="Y1860" i="19"/>
  <c r="Y1861" i="19"/>
  <c r="Y1862" i="19"/>
  <c r="Y1863" i="19"/>
  <c r="Y1864" i="19"/>
  <c r="Y1865" i="19"/>
  <c r="Y1866" i="19"/>
  <c r="Y1867" i="19"/>
  <c r="Y1868" i="19"/>
  <c r="Y1869" i="19"/>
  <c r="Y1870" i="19"/>
  <c r="Y1871" i="19"/>
  <c r="Y1872" i="19"/>
  <c r="Y1873" i="19"/>
  <c r="Y1874" i="19"/>
  <c r="Y1875" i="19"/>
  <c r="Y1876" i="19"/>
  <c r="Y1877" i="19"/>
  <c r="Y1878" i="19"/>
  <c r="Y1879" i="19"/>
  <c r="Y1880" i="19"/>
  <c r="Y1881" i="19"/>
  <c r="Y1882" i="19"/>
  <c r="Y1883" i="19"/>
  <c r="Y1884" i="19"/>
  <c r="Y1885" i="19"/>
  <c r="Y1886" i="19"/>
  <c r="Y1887" i="19"/>
  <c r="Y1888" i="19"/>
  <c r="Y1889" i="19"/>
  <c r="Y1890" i="19"/>
  <c r="Y1891" i="19"/>
  <c r="Y1892" i="19"/>
  <c r="Y1893" i="19"/>
  <c r="Y1894" i="19"/>
  <c r="Y1895" i="19"/>
  <c r="Y1896" i="19"/>
  <c r="Y1897" i="19"/>
  <c r="Y1898" i="19"/>
  <c r="Y1899" i="19"/>
  <c r="Y1900" i="19"/>
  <c r="Y1901" i="19"/>
  <c r="Y1902" i="19"/>
  <c r="Y1903" i="19"/>
  <c r="Y1904" i="19"/>
  <c r="Y1905" i="19"/>
  <c r="Y1906" i="19"/>
  <c r="Y1907" i="19"/>
  <c r="Y1908" i="19"/>
  <c r="Y1909" i="19"/>
  <c r="Y1910" i="19"/>
  <c r="Y1911" i="19"/>
  <c r="Y1912" i="19"/>
  <c r="Y1913" i="19"/>
  <c r="Y1914" i="19"/>
  <c r="Y1915" i="19"/>
  <c r="Y1916" i="19"/>
  <c r="Y1917" i="19"/>
  <c r="Y1918" i="19"/>
  <c r="Y1919" i="19"/>
  <c r="Y1920" i="19"/>
  <c r="Y1921" i="19"/>
  <c r="Y1922" i="19"/>
  <c r="Y1923" i="19"/>
  <c r="Y1924" i="19"/>
  <c r="Y1925" i="19"/>
  <c r="Y1926" i="19"/>
  <c r="Y1927" i="19"/>
  <c r="Y1928" i="19"/>
  <c r="Y1929" i="19"/>
  <c r="Y1930" i="19"/>
  <c r="Y1931" i="19"/>
  <c r="Y1932" i="19"/>
  <c r="Y1933" i="19"/>
  <c r="Y1934" i="19"/>
  <c r="Y1935" i="19"/>
  <c r="Y1936" i="19"/>
  <c r="Y1937" i="19"/>
  <c r="Y1938" i="19"/>
  <c r="Y1939" i="19"/>
  <c r="Y1940" i="19"/>
  <c r="Y1941" i="19"/>
  <c r="Y1942" i="19"/>
  <c r="Y1943" i="19"/>
  <c r="Y1944" i="19"/>
  <c r="Y1945" i="19"/>
  <c r="Y1946" i="19"/>
  <c r="Y1947" i="19"/>
  <c r="Y1948" i="19"/>
  <c r="Y1949" i="19"/>
  <c r="Y1950" i="19"/>
  <c r="Y1951" i="19"/>
  <c r="Y1952" i="19"/>
  <c r="Y1953" i="19"/>
  <c r="Y1954" i="19"/>
  <c r="Y1955" i="19"/>
  <c r="Y1956" i="19"/>
  <c r="Y1957" i="19"/>
  <c r="Y1958" i="19"/>
  <c r="Y1959" i="19"/>
  <c r="Y1960" i="19"/>
  <c r="Y1961" i="19"/>
  <c r="Y1962" i="19"/>
  <c r="Y1963" i="19"/>
  <c r="Y1964" i="19"/>
  <c r="Y1965" i="19"/>
  <c r="Y1966" i="19"/>
  <c r="Y1967" i="19"/>
  <c r="Y1968" i="19"/>
  <c r="Y1969" i="19"/>
  <c r="Y1970" i="19"/>
  <c r="Y1971" i="19"/>
  <c r="Y1972" i="19"/>
  <c r="Y1973" i="19"/>
  <c r="Y1974" i="19"/>
  <c r="Y1975" i="19"/>
  <c r="Y1976" i="19"/>
  <c r="Y1977" i="19"/>
  <c r="Y1978" i="19"/>
  <c r="Y1979" i="19"/>
  <c r="Y1980" i="19"/>
  <c r="Y1981" i="19"/>
  <c r="Y1982" i="19"/>
  <c r="Y1983" i="19"/>
  <c r="Y1984" i="19"/>
  <c r="Y1985" i="19"/>
  <c r="Y1986" i="19"/>
  <c r="Y1987" i="19"/>
  <c r="Y1988" i="19"/>
  <c r="Y1989" i="19"/>
  <c r="Y1990" i="19"/>
  <c r="Y1991" i="19"/>
  <c r="Y1992" i="19"/>
  <c r="Y1993" i="19"/>
  <c r="Y1994" i="19"/>
  <c r="Y1995" i="19"/>
  <c r="Y1996" i="19"/>
  <c r="Y1997" i="19"/>
  <c r="Y1998" i="19"/>
  <c r="Y1999" i="19"/>
  <c r="Y2000" i="19"/>
  <c r="Y2001" i="19"/>
  <c r="Y2002" i="19"/>
  <c r="Y2003" i="19"/>
  <c r="Y2004" i="19"/>
  <c r="Y2005" i="19"/>
  <c r="Y2006" i="19"/>
  <c r="Y2007" i="19"/>
  <c r="Y2008" i="19"/>
  <c r="Y2009" i="19"/>
  <c r="Y2010" i="19"/>
  <c r="Y2011" i="19"/>
  <c r="Y2012" i="19"/>
  <c r="Y2013" i="19"/>
  <c r="Y2014" i="19"/>
  <c r="Y2015" i="19"/>
  <c r="Y2016" i="19"/>
  <c r="Y2017" i="19"/>
  <c r="Y2018" i="19"/>
  <c r="Y2019" i="19"/>
  <c r="Y2020" i="19"/>
  <c r="Y2021" i="19"/>
  <c r="Y2022" i="19"/>
  <c r="Y2023" i="19"/>
  <c r="Y2024" i="19"/>
  <c r="Y2025" i="19"/>
  <c r="Y2026" i="19"/>
  <c r="Y2027" i="19"/>
  <c r="Y2028" i="19"/>
  <c r="Y2029" i="19"/>
  <c r="Y2030" i="19"/>
  <c r="Y2031" i="19"/>
  <c r="Y2032" i="19"/>
  <c r="Y2033" i="19"/>
  <c r="Y2034" i="19"/>
  <c r="Y2035" i="19"/>
  <c r="Y2036" i="19"/>
  <c r="Y2037" i="19"/>
  <c r="Y2038" i="19"/>
  <c r="Y2039" i="19"/>
  <c r="Y2040" i="19"/>
  <c r="Y2041" i="19"/>
  <c r="Y2042" i="19"/>
  <c r="Y2043" i="19"/>
  <c r="Y2044" i="19"/>
  <c r="Y2045" i="19"/>
  <c r="Y2046" i="19"/>
  <c r="Y2047" i="19"/>
  <c r="Y2048" i="19"/>
  <c r="Y2049" i="19"/>
  <c r="Y2050" i="19"/>
  <c r="Y2051" i="19"/>
  <c r="Y2052" i="19"/>
  <c r="Y2053" i="19"/>
  <c r="Y2054" i="19"/>
  <c r="Y2055" i="19"/>
  <c r="Y2056" i="19"/>
  <c r="Y2057" i="19"/>
  <c r="Y2058" i="19"/>
  <c r="Y2059" i="19"/>
  <c r="Y2060" i="19"/>
  <c r="Y2061" i="19"/>
  <c r="Y2062" i="19"/>
  <c r="Y2063" i="19"/>
  <c r="Y2064" i="19"/>
  <c r="Y2065" i="19"/>
  <c r="Y2066" i="19"/>
  <c r="Y2067" i="19"/>
  <c r="Y2068" i="19"/>
  <c r="Y2069" i="19"/>
  <c r="Y2070" i="19"/>
  <c r="Y2071" i="19"/>
  <c r="Y2072" i="19"/>
  <c r="Y2073" i="19"/>
  <c r="Y2074" i="19"/>
  <c r="Y2075" i="19"/>
  <c r="Y2076" i="19"/>
  <c r="Y2077" i="19"/>
  <c r="Y2078" i="19"/>
  <c r="Y2079" i="19"/>
  <c r="Y2080" i="19"/>
  <c r="Y2081" i="19"/>
  <c r="Y2082" i="19"/>
  <c r="Y2083" i="19"/>
  <c r="Y2084" i="19"/>
  <c r="Y2085" i="19"/>
  <c r="Y2086" i="19"/>
  <c r="Y2087" i="19"/>
  <c r="Y2088" i="19"/>
  <c r="Y2089" i="19"/>
  <c r="Y2090" i="19"/>
  <c r="Y2091" i="19"/>
  <c r="Y2092" i="19"/>
  <c r="Y2093" i="19"/>
  <c r="Y2094" i="19"/>
  <c r="Y2095" i="19"/>
  <c r="Y2096" i="19"/>
  <c r="Y2097" i="19"/>
  <c r="Y2098" i="19"/>
  <c r="Y2099" i="19"/>
  <c r="Y2100" i="19"/>
  <c r="Y2101" i="19"/>
  <c r="Y2102" i="19"/>
  <c r="Y2103" i="19"/>
  <c r="Y2104" i="19"/>
  <c r="Y2105" i="19"/>
  <c r="Y2106" i="19"/>
  <c r="Y2107" i="19"/>
  <c r="Y2108" i="19"/>
  <c r="Y2109" i="19"/>
  <c r="Y2110" i="19"/>
  <c r="Y2111" i="19"/>
  <c r="Y2112" i="19"/>
  <c r="Y2113" i="19"/>
  <c r="Y2114" i="19"/>
  <c r="Y2115" i="19"/>
  <c r="Y2116" i="19"/>
  <c r="Y2117" i="19"/>
  <c r="Y2118" i="19"/>
  <c r="Y2119" i="19"/>
  <c r="Y2120" i="19"/>
  <c r="Y2121" i="19"/>
  <c r="Y2122" i="19"/>
  <c r="Y2123" i="19"/>
  <c r="Y2124" i="19"/>
  <c r="Y2125" i="19"/>
  <c r="Y2126" i="19"/>
  <c r="Y2127" i="19"/>
  <c r="Y2128" i="19"/>
  <c r="Y2129" i="19"/>
  <c r="Y2130" i="19"/>
  <c r="Y2131" i="19"/>
  <c r="Y2132" i="19"/>
  <c r="Y2133" i="19"/>
  <c r="Y2134" i="19"/>
  <c r="Y2135" i="19"/>
  <c r="Y2136" i="19"/>
  <c r="Y2137" i="19"/>
  <c r="Y2138" i="19"/>
  <c r="Y2139" i="19"/>
  <c r="Y2140" i="19"/>
  <c r="Y2141" i="19"/>
  <c r="Y2142" i="19"/>
  <c r="Y2143" i="19"/>
  <c r="Y2144" i="19"/>
  <c r="Y2145" i="19"/>
  <c r="Y2146" i="19"/>
  <c r="Y2147" i="19"/>
  <c r="Y2148" i="19"/>
  <c r="Y2149" i="19"/>
  <c r="Y2150" i="19"/>
  <c r="Y2151" i="19"/>
  <c r="Y2152" i="19"/>
  <c r="Y2153" i="19"/>
  <c r="Y2154" i="19"/>
  <c r="Y2155" i="19"/>
  <c r="Y2156" i="19"/>
  <c r="Y2157" i="19"/>
  <c r="Y2158" i="19"/>
  <c r="Y2159" i="19"/>
  <c r="Y2160" i="19"/>
  <c r="Y2161" i="19"/>
  <c r="Y2162" i="19"/>
  <c r="Y2163" i="19"/>
  <c r="Y2164" i="19"/>
  <c r="Y2165" i="19"/>
  <c r="Y2166" i="19"/>
  <c r="Y2167" i="19"/>
  <c r="Y2168" i="19"/>
  <c r="Y2169" i="19"/>
  <c r="Y2170" i="19"/>
  <c r="Y2171" i="19"/>
  <c r="Y2172" i="19"/>
  <c r="Y2173" i="19"/>
  <c r="Y2174" i="19"/>
  <c r="Y2175" i="19"/>
  <c r="Y2176" i="19"/>
  <c r="Y2177" i="19"/>
  <c r="Y2178" i="19"/>
  <c r="Y2179" i="19"/>
  <c r="Y2180" i="19"/>
  <c r="Y2181" i="19"/>
  <c r="Y2182" i="19"/>
  <c r="Y2183" i="19"/>
  <c r="Y2184" i="19"/>
  <c r="Y2185" i="19"/>
  <c r="Y2186" i="19"/>
  <c r="Y2187" i="19"/>
  <c r="Y2188" i="19"/>
  <c r="Y2189" i="19"/>
  <c r="Y2190" i="19"/>
  <c r="Y2191" i="19"/>
  <c r="Y2192" i="19"/>
  <c r="Y2193" i="19"/>
  <c r="Y2194" i="19"/>
  <c r="Y2195" i="19"/>
  <c r="Y2196" i="19"/>
  <c r="Y2197" i="19"/>
  <c r="Y2198" i="19"/>
  <c r="Y2199" i="19"/>
  <c r="Y2200" i="19"/>
  <c r="Y2201" i="19"/>
  <c r="Y2202" i="19"/>
  <c r="Y2203" i="19"/>
  <c r="Y2204" i="19"/>
  <c r="Y2205" i="19"/>
  <c r="Y2206" i="19"/>
  <c r="Y2207" i="19"/>
  <c r="Y2208" i="19"/>
  <c r="Y2209" i="19"/>
  <c r="Y2210" i="19"/>
  <c r="Y2211" i="19"/>
  <c r="Y2212" i="19"/>
  <c r="Y2213" i="19"/>
  <c r="Y2214" i="19"/>
  <c r="Y2215" i="19"/>
  <c r="Y2216" i="19"/>
  <c r="Y2217" i="19"/>
  <c r="Y2218" i="19"/>
  <c r="Y2219" i="19"/>
  <c r="Y2220" i="19"/>
  <c r="Y2221" i="19"/>
  <c r="Y2222" i="19"/>
  <c r="Y2223" i="19"/>
  <c r="Y2224" i="19"/>
  <c r="Y2225" i="19"/>
  <c r="Y2226" i="19"/>
  <c r="Y2227" i="19"/>
  <c r="Y2228" i="19"/>
  <c r="Y2229" i="19"/>
  <c r="Y2230" i="19"/>
  <c r="Y2231" i="19"/>
  <c r="Y2232" i="19"/>
  <c r="Y2233" i="19"/>
  <c r="Y2234" i="19"/>
  <c r="Y2235" i="19"/>
  <c r="Y2236" i="19"/>
  <c r="Y2237" i="19"/>
  <c r="Y2238" i="19"/>
  <c r="Y2239" i="19"/>
  <c r="Y2240" i="19"/>
  <c r="Y2241" i="19"/>
  <c r="Y2242" i="19"/>
  <c r="Y2243" i="19"/>
  <c r="Y2244" i="19"/>
  <c r="Y2245" i="19"/>
  <c r="Y2246" i="19"/>
  <c r="Y2247" i="19"/>
  <c r="Y2248" i="19"/>
  <c r="Y2249" i="19"/>
  <c r="Y2250" i="19"/>
  <c r="Y2251" i="19"/>
  <c r="Y2252" i="19"/>
  <c r="Y2253" i="19"/>
  <c r="Y2254" i="19"/>
  <c r="Y2255" i="19"/>
  <c r="Y2256" i="19"/>
  <c r="Y2257" i="19"/>
  <c r="Y2258" i="19"/>
  <c r="Y2259" i="19"/>
  <c r="Y2260" i="19"/>
  <c r="Y2261" i="19"/>
  <c r="Y2262" i="19"/>
  <c r="Y2263" i="19"/>
  <c r="Y2264" i="19"/>
  <c r="Y2265" i="19"/>
  <c r="Y2266" i="19"/>
  <c r="Y2267" i="19"/>
  <c r="Y2268" i="19"/>
  <c r="Y2269" i="19"/>
  <c r="Y2270" i="19"/>
  <c r="Y2271" i="19"/>
  <c r="Y2272" i="19"/>
  <c r="Y2273" i="19"/>
  <c r="Y2274" i="19"/>
  <c r="Y2275" i="19"/>
  <c r="Y2276" i="19"/>
  <c r="Y2277" i="19"/>
  <c r="Y2278" i="19"/>
  <c r="Y2279" i="19"/>
  <c r="Y2280" i="19"/>
  <c r="Y2281" i="19"/>
  <c r="Y2282" i="19"/>
  <c r="Y2283" i="19"/>
  <c r="Y2284" i="19"/>
  <c r="Y2285" i="19"/>
  <c r="Y2286" i="19"/>
  <c r="Y2287" i="19"/>
  <c r="Y2288" i="19"/>
  <c r="Y2289" i="19"/>
  <c r="Y2290" i="19"/>
  <c r="Y2291" i="19"/>
  <c r="Y2292" i="19"/>
  <c r="Y2293" i="19"/>
  <c r="Y2294" i="19"/>
  <c r="Y2295" i="19"/>
  <c r="Y2296" i="19"/>
  <c r="Y2297" i="19"/>
  <c r="Y2298" i="19"/>
  <c r="Y2299" i="19"/>
  <c r="Y2300" i="19"/>
  <c r="Y2301" i="19"/>
  <c r="Y2302" i="19"/>
  <c r="Y2303" i="19"/>
  <c r="Y2304" i="19"/>
  <c r="Y2305" i="19"/>
  <c r="Y2306" i="19"/>
  <c r="Y2307" i="19"/>
  <c r="Y2308" i="19"/>
  <c r="Y2309" i="19"/>
  <c r="Y2310" i="19"/>
  <c r="Y2311" i="19"/>
  <c r="Y2312" i="19"/>
  <c r="Y2313" i="19"/>
  <c r="Y2314" i="19"/>
  <c r="Y2315" i="19"/>
  <c r="Y2316" i="19"/>
  <c r="Y2317" i="19"/>
  <c r="Y2318" i="19"/>
  <c r="Y2319" i="19"/>
  <c r="Y2320" i="19"/>
  <c r="Y2321" i="19"/>
  <c r="Y2322" i="19"/>
  <c r="Y2323" i="19"/>
  <c r="Y2324" i="19"/>
  <c r="Y2325" i="19"/>
  <c r="Y2326" i="19"/>
  <c r="Y2327" i="19"/>
  <c r="Y2328" i="19"/>
  <c r="Y2329" i="19"/>
  <c r="Y2330" i="19"/>
  <c r="Y2331" i="19"/>
  <c r="Y2332" i="19"/>
  <c r="Y2333" i="19"/>
  <c r="Y2334" i="19"/>
  <c r="Y2335" i="19"/>
  <c r="Y2336" i="19"/>
  <c r="Y2337" i="19"/>
  <c r="Y2338" i="19"/>
  <c r="Y2339" i="19"/>
  <c r="Y2340" i="19"/>
  <c r="Y2341" i="19"/>
  <c r="Y2342" i="19"/>
  <c r="Y2343" i="19"/>
  <c r="Y2344" i="19"/>
  <c r="Y2345" i="19"/>
  <c r="Y2346" i="19"/>
  <c r="Y2347" i="19"/>
  <c r="Y2348" i="19"/>
  <c r="Y2349" i="19"/>
  <c r="Y2350" i="19"/>
  <c r="Y2351" i="19"/>
  <c r="Y2352" i="19"/>
  <c r="Y2353" i="19"/>
  <c r="Y2354" i="19"/>
  <c r="Y2355" i="19"/>
  <c r="Y2356" i="19"/>
  <c r="Y2357" i="19"/>
  <c r="Y2358" i="19"/>
  <c r="Y2359" i="19"/>
  <c r="Y2360" i="19"/>
  <c r="Y2361" i="19"/>
  <c r="Y2362" i="19"/>
  <c r="Y2363" i="19"/>
  <c r="Y2364" i="19"/>
  <c r="Y2365" i="19"/>
  <c r="Y2366" i="19"/>
  <c r="Y2367" i="19"/>
  <c r="Y2368" i="19"/>
  <c r="Y2369" i="19"/>
  <c r="Y2370" i="19"/>
  <c r="Y2371" i="19"/>
  <c r="Y2372" i="19"/>
  <c r="Y2373" i="19"/>
  <c r="Y2374" i="19"/>
  <c r="Y2375" i="19"/>
  <c r="Y2376" i="19"/>
  <c r="Y2377" i="19"/>
  <c r="Y2378" i="19"/>
  <c r="Y2379" i="19"/>
  <c r="Y2380" i="19"/>
  <c r="Y2381" i="19"/>
  <c r="Y2382" i="19"/>
  <c r="Y2383" i="19"/>
  <c r="Y2384" i="19"/>
  <c r="Y2385" i="19"/>
  <c r="Y2386" i="19"/>
  <c r="Y2387" i="19"/>
  <c r="Y2388" i="19"/>
  <c r="Y2389" i="19"/>
  <c r="Y2390" i="19"/>
  <c r="Y2391" i="19"/>
  <c r="Y2392" i="19"/>
  <c r="Y2393" i="19"/>
  <c r="Y2394" i="19"/>
  <c r="Y2395" i="19"/>
  <c r="Y2396" i="19"/>
  <c r="Y2397" i="19"/>
  <c r="Y2398" i="19"/>
  <c r="Y2399" i="19"/>
  <c r="Y2400" i="19"/>
  <c r="Y2401" i="19"/>
  <c r="Y2402" i="19"/>
  <c r="Y2403" i="19"/>
  <c r="Y2404" i="19"/>
  <c r="Y2405" i="19"/>
  <c r="Y2406" i="19"/>
  <c r="Y2407" i="19"/>
  <c r="Y2408" i="19"/>
  <c r="Y2409" i="19"/>
  <c r="Y2410" i="19"/>
  <c r="Y2411" i="19"/>
  <c r="Y2412" i="19"/>
  <c r="Y2413" i="19"/>
  <c r="Y2414" i="19"/>
  <c r="Y2415" i="19"/>
  <c r="Y2416" i="19"/>
  <c r="Y2417" i="19"/>
  <c r="Y2418" i="19"/>
  <c r="Y2419" i="19"/>
  <c r="Y2420" i="19"/>
  <c r="Y2421" i="19"/>
  <c r="Y2422" i="19"/>
  <c r="Y2423" i="19"/>
  <c r="Y2424" i="19"/>
  <c r="Y2425" i="19"/>
  <c r="Y2426" i="19"/>
  <c r="Y2427" i="19"/>
  <c r="Y2428" i="19"/>
  <c r="Y2429" i="19"/>
  <c r="Y2430" i="19"/>
  <c r="Y2431" i="19"/>
  <c r="Y2432" i="19"/>
  <c r="Y2433" i="19"/>
  <c r="Y2434" i="19"/>
  <c r="Y2435" i="19"/>
  <c r="Y2436" i="19"/>
  <c r="Y2437" i="19"/>
  <c r="Y2438" i="19"/>
  <c r="Y2439" i="19"/>
  <c r="Y2440" i="19"/>
  <c r="Y2441" i="19"/>
  <c r="Y2442" i="19"/>
  <c r="Y2443" i="19"/>
  <c r="Y2444" i="19"/>
  <c r="Y2445" i="19"/>
  <c r="Y2446" i="19"/>
  <c r="Y2447" i="19"/>
  <c r="Y2448" i="19"/>
  <c r="Y2449" i="19"/>
  <c r="Y2450" i="19"/>
  <c r="Y2451" i="19"/>
  <c r="Y2452" i="19"/>
  <c r="Y2453" i="19"/>
  <c r="Y2454" i="19"/>
  <c r="Y2455" i="19"/>
  <c r="Y2456" i="19"/>
  <c r="Y2457" i="19"/>
  <c r="Y2458" i="19"/>
  <c r="Y2459" i="19"/>
  <c r="Y2460" i="19"/>
  <c r="Y2461" i="19"/>
  <c r="Y2462" i="19"/>
  <c r="Y2463" i="19"/>
  <c r="Y2464" i="19"/>
  <c r="Y2465" i="19"/>
  <c r="Y2466" i="19"/>
  <c r="Y2467" i="19"/>
  <c r="Y2468" i="19"/>
  <c r="Y2469" i="19"/>
  <c r="Y2470" i="19"/>
  <c r="Y2471" i="19"/>
  <c r="Y2472" i="19"/>
  <c r="Y2473" i="19"/>
  <c r="Y2474" i="19"/>
  <c r="Y2475" i="19"/>
  <c r="Y2476" i="19"/>
  <c r="Y2477" i="19"/>
  <c r="Y2478" i="19"/>
  <c r="Y2479" i="19"/>
  <c r="Y2480" i="19"/>
  <c r="Y2481" i="19"/>
  <c r="Y2482" i="19"/>
  <c r="Y2483" i="19"/>
  <c r="Y2484" i="19"/>
  <c r="Y2485" i="19"/>
  <c r="Y2486" i="19"/>
  <c r="Y2487" i="19"/>
  <c r="Y2488" i="19"/>
  <c r="Y2489" i="19"/>
  <c r="Y2490" i="19"/>
  <c r="Y2491" i="19"/>
  <c r="Y2492" i="19"/>
  <c r="Y2493" i="19"/>
  <c r="Y2494" i="19"/>
  <c r="Y2495" i="19"/>
  <c r="Y2496" i="19"/>
  <c r="Y2497" i="19"/>
  <c r="Y2498" i="19"/>
  <c r="Y2499" i="19"/>
  <c r="Y2500" i="19"/>
  <c r="Y2501" i="19"/>
  <c r="Y2502" i="19"/>
  <c r="Y2503" i="19"/>
  <c r="Y2504" i="19"/>
  <c r="Y2505" i="19"/>
  <c r="Y2506" i="19"/>
  <c r="Y2507" i="19"/>
  <c r="Y2508" i="19"/>
  <c r="Y2509" i="19"/>
  <c r="Y2510" i="19"/>
  <c r="Y2511" i="19"/>
  <c r="Y2512" i="19"/>
  <c r="Y2513" i="19"/>
  <c r="Y2514" i="19"/>
  <c r="Y2515" i="19"/>
  <c r="Y2516" i="19"/>
  <c r="Y2517" i="19"/>
  <c r="Y2518" i="19"/>
  <c r="Y2519" i="19"/>
  <c r="Y2520" i="19"/>
  <c r="Y2521" i="19"/>
  <c r="Y2522" i="19"/>
  <c r="Y2523" i="19"/>
  <c r="Y2524" i="19"/>
  <c r="Y2525" i="19"/>
  <c r="Y2526" i="19"/>
  <c r="Y2527" i="19"/>
  <c r="Y2528" i="19"/>
  <c r="Y2529" i="19"/>
  <c r="Y2530" i="19"/>
  <c r="Y2531" i="19"/>
  <c r="Y2532" i="19"/>
  <c r="Y2533" i="19"/>
  <c r="Y2534" i="19"/>
  <c r="Y2535" i="19"/>
  <c r="Y2536" i="19"/>
  <c r="Y2537" i="19"/>
  <c r="Y2538" i="19"/>
  <c r="Y2539" i="19"/>
  <c r="Y2540" i="19"/>
  <c r="Y2541" i="19"/>
  <c r="Y2542" i="19"/>
  <c r="Y2543" i="19"/>
  <c r="Y2544" i="19"/>
  <c r="Y2545" i="19"/>
  <c r="Y2546" i="19"/>
  <c r="Y2547" i="19"/>
  <c r="Y2548" i="19"/>
  <c r="Y2549" i="19"/>
  <c r="Y2550" i="19"/>
  <c r="Y2551" i="19"/>
  <c r="Y2552" i="19"/>
  <c r="Y2553" i="19"/>
  <c r="Y2554" i="19"/>
  <c r="Y2555" i="19"/>
  <c r="Y2556" i="19"/>
  <c r="Y2557" i="19"/>
  <c r="Y2558" i="19"/>
  <c r="Y2559" i="19"/>
  <c r="Y2560" i="19"/>
  <c r="Y2561" i="19"/>
  <c r="Y2562" i="19"/>
  <c r="Y2563" i="19"/>
  <c r="Y2564" i="19"/>
  <c r="Y2565" i="19"/>
  <c r="Y2566" i="19"/>
  <c r="Y2567" i="19"/>
  <c r="Y2568" i="19"/>
  <c r="Y2569" i="19"/>
  <c r="Y2570" i="19"/>
  <c r="Y2571" i="19"/>
  <c r="Y2572" i="19"/>
  <c r="Y2573" i="19"/>
  <c r="Y2574" i="19"/>
  <c r="Y2575" i="19"/>
  <c r="Y2576" i="19"/>
  <c r="Y2577" i="19"/>
  <c r="Y2578" i="19"/>
  <c r="Y2579" i="19"/>
  <c r="Y2580" i="19"/>
  <c r="Y2581" i="19"/>
  <c r="Y2582" i="19"/>
  <c r="Y2583" i="19"/>
  <c r="Y2584" i="19"/>
  <c r="Y2585" i="19"/>
  <c r="Y2586" i="19"/>
  <c r="Y2587" i="19"/>
  <c r="Y2588" i="19"/>
  <c r="Y2589" i="19"/>
  <c r="Y2590" i="19"/>
  <c r="Y2591" i="19"/>
  <c r="Y2592" i="19"/>
  <c r="Y2593" i="19"/>
  <c r="Y2594" i="19"/>
  <c r="Y2595" i="19"/>
  <c r="Y2596" i="19"/>
  <c r="Y2597" i="19"/>
  <c r="Y2598" i="19"/>
  <c r="Y2599" i="19"/>
  <c r="Y2600" i="19"/>
  <c r="Y2601" i="19"/>
  <c r="Y2602" i="19"/>
  <c r="Y2603" i="19"/>
  <c r="Y2604" i="19"/>
  <c r="Y2605" i="19"/>
  <c r="Y2606" i="19"/>
  <c r="Y2607" i="19"/>
  <c r="Y2608" i="19"/>
  <c r="Y2609" i="19"/>
  <c r="Y2610" i="19"/>
  <c r="Y2611" i="19"/>
  <c r="Y2612" i="19"/>
  <c r="Y2613" i="19"/>
  <c r="Y2614" i="19"/>
  <c r="Y2615" i="19"/>
  <c r="Y2616" i="19"/>
  <c r="Y2617" i="19"/>
  <c r="Y2618" i="19"/>
  <c r="Y2619" i="19"/>
  <c r="Y2620" i="19"/>
  <c r="Y2621" i="19"/>
  <c r="Y2622" i="19"/>
  <c r="Y2623" i="19"/>
  <c r="Y2624" i="19"/>
  <c r="Y2625" i="19"/>
  <c r="Y2626" i="19"/>
  <c r="Y2627" i="19"/>
  <c r="Y2628" i="19"/>
  <c r="Y2629" i="19"/>
  <c r="Y2630" i="19"/>
  <c r="Y2631" i="19"/>
  <c r="Y2632" i="19"/>
  <c r="Y2633" i="19"/>
  <c r="Y2634" i="19"/>
  <c r="Y2635" i="19"/>
  <c r="Y2636" i="19"/>
  <c r="Y2637" i="19"/>
  <c r="Y2638" i="19"/>
  <c r="Y2639" i="19"/>
  <c r="Y2640" i="19"/>
  <c r="Y2641" i="19"/>
  <c r="Y2642" i="19"/>
  <c r="Y2643" i="19"/>
  <c r="Y2644" i="19"/>
  <c r="Y2645" i="19"/>
  <c r="Y2646" i="19"/>
  <c r="Y2647" i="19"/>
  <c r="Y2648" i="19"/>
  <c r="Y2649" i="19"/>
  <c r="Y2650" i="19"/>
  <c r="Y2651" i="19"/>
  <c r="Y2652" i="19"/>
  <c r="Y2653" i="19"/>
  <c r="Y2654" i="19"/>
  <c r="Y2655" i="19"/>
  <c r="Y2656" i="19"/>
  <c r="Y2657" i="19"/>
  <c r="Y2658" i="19"/>
  <c r="Y2659" i="19"/>
  <c r="Y2660" i="19"/>
  <c r="Y2661" i="19"/>
  <c r="Y2662" i="19"/>
  <c r="Y2663" i="19"/>
  <c r="Y2664" i="19"/>
  <c r="Y2665" i="19"/>
  <c r="Y2666" i="19"/>
  <c r="Y2667" i="19"/>
  <c r="Y2668" i="19"/>
  <c r="Y2669" i="19"/>
  <c r="Y2670" i="19"/>
  <c r="Y2671" i="19"/>
  <c r="Y2672" i="19"/>
  <c r="Y2673" i="19"/>
  <c r="Y2674" i="19"/>
  <c r="Y2675" i="19"/>
  <c r="Y2676" i="19"/>
  <c r="Y2677" i="19"/>
  <c r="Y2678" i="19"/>
  <c r="Y2679" i="19"/>
  <c r="Y2680" i="19"/>
  <c r="Y2681" i="19"/>
  <c r="Y2682" i="19"/>
  <c r="Y2683" i="19"/>
  <c r="Y2684" i="19"/>
  <c r="Y2685" i="19"/>
  <c r="Y2686" i="19"/>
  <c r="Y2687" i="19"/>
  <c r="Y2688" i="19"/>
  <c r="Y2689" i="19"/>
  <c r="Y2690" i="19"/>
  <c r="Y2691" i="19"/>
  <c r="Y2692" i="19"/>
  <c r="Y2693" i="19"/>
  <c r="Y2694" i="19"/>
  <c r="Y2695" i="19"/>
  <c r="Y2696" i="19"/>
  <c r="Y2697" i="19"/>
  <c r="Y2698" i="19"/>
  <c r="Y2699" i="19"/>
  <c r="Y2700" i="19"/>
  <c r="Y2701" i="19"/>
  <c r="Y2702" i="19"/>
  <c r="Y2703" i="19"/>
  <c r="Y2704" i="19"/>
  <c r="Y2705" i="19"/>
  <c r="Y2706" i="19"/>
  <c r="Y2707" i="19"/>
  <c r="Y2708" i="19"/>
  <c r="Y2709" i="19"/>
  <c r="Y2710" i="19"/>
  <c r="Y2711" i="19"/>
  <c r="Y2712" i="19"/>
  <c r="Y2713" i="19"/>
  <c r="Y2714" i="19"/>
  <c r="Y2715" i="19"/>
  <c r="Y2716" i="19"/>
  <c r="Y2717" i="19"/>
  <c r="Y2718" i="19"/>
  <c r="Y2719" i="19"/>
  <c r="Y2720" i="19"/>
  <c r="Y2721" i="19"/>
  <c r="Y2722" i="19"/>
  <c r="Y2723" i="19"/>
  <c r="Y2724" i="19"/>
  <c r="Y2725" i="19"/>
  <c r="Y2726" i="19"/>
  <c r="Y2727" i="19"/>
  <c r="Y2728" i="19"/>
  <c r="Y2729" i="19"/>
  <c r="Y2730" i="19"/>
  <c r="Y2731" i="19"/>
  <c r="Y2732" i="19"/>
  <c r="Y2733" i="19"/>
  <c r="Y2734" i="19"/>
  <c r="Y2735" i="19"/>
  <c r="Y2736" i="19"/>
  <c r="Y2737" i="19"/>
  <c r="Y2738" i="19"/>
  <c r="Y2739" i="19"/>
  <c r="Y2740" i="19"/>
  <c r="Y2741" i="19"/>
  <c r="Y2742" i="19"/>
  <c r="Y2743" i="19"/>
  <c r="Y2744" i="19"/>
  <c r="Y2745" i="19"/>
  <c r="Y2746" i="19"/>
  <c r="Y2747" i="19"/>
  <c r="Y2748" i="19"/>
  <c r="Y2749" i="19"/>
  <c r="Y2750" i="19"/>
  <c r="Y2751" i="19"/>
  <c r="Y2752" i="19"/>
  <c r="Y2753" i="19"/>
  <c r="Y2754" i="19"/>
  <c r="Y2755" i="19"/>
  <c r="Y2756" i="19"/>
  <c r="Y2757" i="19"/>
  <c r="Y2758" i="19"/>
  <c r="Y2759" i="19"/>
  <c r="Y2760" i="19"/>
  <c r="Y2761" i="19"/>
  <c r="Y2762" i="19"/>
  <c r="Y2763" i="19"/>
  <c r="Y2764" i="19"/>
  <c r="Y2765" i="19"/>
  <c r="Y2766" i="19"/>
  <c r="Y2767" i="19"/>
  <c r="Y2768" i="19"/>
  <c r="Y2769" i="19"/>
  <c r="Y2770" i="19"/>
  <c r="Y2771" i="19"/>
  <c r="Y2772" i="19"/>
  <c r="Y2773" i="19"/>
  <c r="Y2774" i="19"/>
  <c r="Y2775" i="19"/>
  <c r="Y2776" i="19"/>
  <c r="Y2777" i="19"/>
  <c r="Y2778" i="19"/>
  <c r="Y2779" i="19"/>
  <c r="Y2780" i="19"/>
  <c r="Y2781" i="19"/>
  <c r="Y2782" i="19"/>
  <c r="Y2783" i="19"/>
  <c r="Y2784" i="19"/>
  <c r="Y2785" i="19"/>
  <c r="Y2786" i="19"/>
  <c r="Y2787" i="19"/>
  <c r="Y2788" i="19"/>
  <c r="Y2789" i="19"/>
  <c r="Y2790" i="19"/>
  <c r="Y2791" i="19"/>
  <c r="Y2792" i="19"/>
  <c r="Y2793" i="19"/>
  <c r="Y2794" i="19"/>
  <c r="Y2795" i="19"/>
  <c r="Y2796" i="19"/>
  <c r="Y2797" i="19"/>
  <c r="Y2798" i="19"/>
  <c r="Y2799" i="19"/>
  <c r="Y2800" i="19"/>
  <c r="Y2801" i="19"/>
  <c r="Y2802" i="19"/>
  <c r="Y2803" i="19"/>
  <c r="Y2804" i="19"/>
  <c r="Y2805" i="19"/>
  <c r="Y2806" i="19"/>
  <c r="Y2807" i="19"/>
  <c r="Y2808" i="19"/>
  <c r="Y2809" i="19"/>
  <c r="Y2810" i="19"/>
  <c r="Y2811" i="19"/>
  <c r="Y2812" i="19"/>
  <c r="Y2813" i="19"/>
  <c r="Y2814" i="19"/>
  <c r="Y2815" i="19"/>
  <c r="Y2816" i="19"/>
  <c r="Y2817" i="19"/>
  <c r="Y2818" i="19"/>
  <c r="Y2819" i="19"/>
  <c r="Y2820" i="19"/>
  <c r="Y2821" i="19"/>
  <c r="Y2822" i="19"/>
  <c r="Y2823" i="19"/>
  <c r="Y2824" i="19"/>
  <c r="Y2825" i="19"/>
  <c r="Y2826" i="19"/>
  <c r="Y2827" i="19"/>
  <c r="Y2828" i="19"/>
  <c r="Y2829" i="19"/>
  <c r="Y2830" i="19"/>
  <c r="Y2831" i="19"/>
  <c r="Y2832" i="19"/>
  <c r="Y2833" i="19"/>
  <c r="Y2834" i="19"/>
  <c r="Y2835" i="19"/>
  <c r="Y2836" i="19"/>
  <c r="Y2837" i="19"/>
  <c r="Y2838" i="19"/>
  <c r="Y2839" i="19"/>
  <c r="Y2840" i="19"/>
  <c r="Y2841" i="19"/>
  <c r="Y2842" i="19"/>
  <c r="Y2843" i="19"/>
  <c r="Y2844" i="19"/>
  <c r="Y2845" i="19"/>
  <c r="Y2846" i="19"/>
  <c r="Y2847" i="19"/>
  <c r="Y2848" i="19"/>
  <c r="Y2849" i="19"/>
  <c r="Y2850" i="19"/>
  <c r="Y2851" i="19"/>
  <c r="Y2852" i="19"/>
  <c r="Y2853" i="19"/>
  <c r="Y2854" i="19"/>
  <c r="Y2855" i="19"/>
  <c r="Y2856" i="19"/>
  <c r="Y2857" i="19"/>
  <c r="Y2858" i="19"/>
  <c r="Y2859" i="19"/>
  <c r="Y2860" i="19"/>
  <c r="Y2861" i="19"/>
  <c r="Y2862" i="19"/>
  <c r="Y2863" i="19"/>
  <c r="Y2864" i="19"/>
  <c r="Y2865" i="19"/>
  <c r="Y2866" i="19"/>
  <c r="Y2867" i="19"/>
  <c r="Y2868" i="19"/>
  <c r="Y2869" i="19"/>
  <c r="Y2870" i="19"/>
  <c r="Y2871" i="19"/>
  <c r="Y2872" i="19"/>
  <c r="Y2873" i="19"/>
  <c r="Y2874" i="19"/>
  <c r="Y2875" i="19"/>
  <c r="Y2876" i="19"/>
  <c r="Y2877" i="19"/>
  <c r="Y2878" i="19"/>
  <c r="Y2879" i="19"/>
  <c r="Y2880" i="19"/>
  <c r="Y2881" i="19"/>
  <c r="Y2882" i="19"/>
  <c r="Y2883" i="19"/>
  <c r="Y2884" i="19"/>
  <c r="Y2885" i="19"/>
  <c r="Y2886" i="19"/>
  <c r="Y2887" i="19"/>
  <c r="Y2888" i="19"/>
  <c r="Y2889" i="19"/>
  <c r="Y2890" i="19"/>
  <c r="Y2891" i="19"/>
  <c r="Y2892" i="19"/>
  <c r="Y2893" i="19"/>
  <c r="Y2894" i="19"/>
  <c r="Y2895" i="19"/>
  <c r="Y2896" i="19"/>
  <c r="Y2897" i="19"/>
  <c r="Y2898" i="19"/>
  <c r="Y2899" i="19"/>
  <c r="Y2900" i="19"/>
  <c r="Y2901" i="19"/>
  <c r="Y2902" i="19"/>
  <c r="Y2903" i="19"/>
  <c r="Y2904" i="19"/>
  <c r="Y2905" i="19"/>
  <c r="Y2906" i="19"/>
  <c r="Y2907" i="19"/>
  <c r="Y2908" i="19"/>
  <c r="Y2909" i="19"/>
  <c r="Y2910" i="19"/>
  <c r="Y2911" i="19"/>
  <c r="Y2912" i="19"/>
  <c r="Y2913" i="19"/>
  <c r="Y2914" i="19"/>
  <c r="Y2915" i="19"/>
  <c r="Y2916" i="19"/>
  <c r="Y2917" i="19"/>
  <c r="Y2918" i="19"/>
  <c r="Y2919" i="19"/>
  <c r="Y2920" i="19"/>
  <c r="Y2921" i="19"/>
  <c r="Y2922" i="19"/>
  <c r="Y2923" i="19"/>
  <c r="Y2924" i="19"/>
  <c r="Y2925" i="19"/>
  <c r="Y2926" i="19"/>
  <c r="Y2927" i="19"/>
  <c r="Y2928" i="19"/>
  <c r="Y2929" i="19"/>
  <c r="Y2930" i="19"/>
  <c r="Y2931" i="19"/>
  <c r="Y2932" i="19"/>
  <c r="Y2933" i="19"/>
  <c r="Y2934" i="19"/>
  <c r="Y2935" i="19"/>
  <c r="Y2936" i="19"/>
  <c r="Y2937" i="19"/>
  <c r="Y2938" i="19"/>
  <c r="Y2939" i="19"/>
  <c r="Y2940" i="19"/>
  <c r="Y2941" i="19"/>
  <c r="Y2942" i="19"/>
  <c r="Y2943" i="19"/>
  <c r="Y2944" i="19"/>
  <c r="Y2945" i="19"/>
  <c r="Y2946" i="19"/>
  <c r="Y2947" i="19"/>
  <c r="Y2948" i="19"/>
  <c r="Y2949" i="19"/>
  <c r="Y2950" i="19"/>
  <c r="Y2951" i="19"/>
  <c r="Y2952" i="19"/>
  <c r="Y2953" i="19"/>
  <c r="Y2954" i="19"/>
  <c r="Y2955" i="19"/>
  <c r="Y2956" i="19"/>
  <c r="Y2957" i="19"/>
  <c r="Y2958" i="19"/>
  <c r="Y2959" i="19"/>
  <c r="Y2960" i="19"/>
  <c r="Y2961" i="19"/>
  <c r="Y2962" i="19"/>
  <c r="Y2963" i="19"/>
  <c r="Y2964" i="19"/>
  <c r="Y2965" i="19"/>
  <c r="Y2966" i="19"/>
  <c r="Y2967" i="19"/>
  <c r="Y2968" i="19"/>
  <c r="Y2969" i="19"/>
  <c r="Y2970" i="19"/>
  <c r="Y2971" i="19"/>
  <c r="Y2972" i="19"/>
  <c r="Y2973" i="19"/>
  <c r="Y2974" i="19"/>
  <c r="Y2975" i="19"/>
  <c r="Y2976" i="19"/>
  <c r="Y2977" i="19"/>
  <c r="Y2978" i="19"/>
  <c r="Y2979" i="19"/>
  <c r="Y2980" i="19"/>
  <c r="Y2981" i="19"/>
  <c r="Y2982" i="19"/>
  <c r="Y2983" i="19"/>
  <c r="Y2984" i="19"/>
  <c r="Y2985" i="19"/>
  <c r="Y2986" i="19"/>
  <c r="Y2987" i="19"/>
  <c r="Y2988" i="19"/>
  <c r="Y2989" i="19"/>
  <c r="Y2990" i="19"/>
  <c r="Y2991" i="19"/>
  <c r="Y2992" i="19"/>
  <c r="Y2993" i="19"/>
  <c r="Y2994" i="19"/>
  <c r="Y2995" i="19"/>
  <c r="Y2996" i="19"/>
  <c r="Y2997" i="19"/>
  <c r="Y2998" i="19"/>
  <c r="Y2999" i="19"/>
  <c r="Y3000" i="19"/>
  <c r="Y3001" i="19"/>
  <c r="Y3002" i="19"/>
  <c r="Y3003" i="19"/>
  <c r="Y3004" i="19"/>
  <c r="Y3005" i="19"/>
  <c r="Y3006" i="19"/>
  <c r="Y3007" i="19"/>
  <c r="Y3008" i="19"/>
  <c r="Y3009" i="19"/>
  <c r="Y3010" i="19"/>
  <c r="Y3011" i="19"/>
  <c r="Y3012" i="19"/>
  <c r="Y3013" i="19"/>
  <c r="Y3014" i="19"/>
  <c r="Y3015" i="19"/>
  <c r="Y3016" i="19"/>
  <c r="Y3017" i="19"/>
  <c r="Y3018" i="19"/>
  <c r="Y3019" i="19"/>
  <c r="Y3020" i="19"/>
  <c r="Y3021" i="19"/>
  <c r="Y3022" i="19"/>
  <c r="Y3023" i="19"/>
  <c r="Y3024" i="19"/>
  <c r="Y3025" i="19"/>
  <c r="Y3026" i="19"/>
  <c r="Y3027" i="19"/>
  <c r="Y3028" i="19"/>
  <c r="Y3029" i="19"/>
  <c r="Y3030" i="19"/>
  <c r="Y3031" i="19"/>
  <c r="Y3032" i="19"/>
  <c r="Y3033" i="19"/>
  <c r="Y3034" i="19"/>
  <c r="Y3035" i="19"/>
  <c r="Y3036" i="19"/>
  <c r="Y3037" i="19"/>
  <c r="Y3038" i="19"/>
  <c r="Y3039" i="19"/>
  <c r="Y3040" i="19"/>
  <c r="Y3041" i="19"/>
  <c r="Y3042" i="19"/>
  <c r="Y3043" i="19"/>
  <c r="Y3044" i="19"/>
  <c r="Y3045" i="19"/>
  <c r="Y3046" i="19"/>
  <c r="Y3047" i="19"/>
  <c r="Y3048" i="19"/>
  <c r="Y3049" i="19"/>
  <c r="Y3050" i="19"/>
  <c r="Y3051" i="19"/>
  <c r="Y3052" i="19"/>
  <c r="Y3053" i="19"/>
  <c r="Y3054" i="19"/>
  <c r="Y3055" i="19"/>
  <c r="Y3056" i="19"/>
  <c r="Y3057" i="19"/>
  <c r="Y3058" i="19"/>
  <c r="Y3059" i="19"/>
  <c r="Y3060" i="19"/>
  <c r="Y3061" i="19"/>
  <c r="Y3062" i="19"/>
  <c r="Y3063" i="19"/>
  <c r="Y3064" i="19"/>
  <c r="Y3065" i="19"/>
  <c r="Y3066" i="19"/>
  <c r="Y3067" i="19"/>
  <c r="Y3068" i="19"/>
  <c r="Y3069" i="19"/>
  <c r="Y3070" i="19"/>
  <c r="Y3071" i="19"/>
  <c r="Y3072" i="19"/>
  <c r="Y3073" i="19"/>
  <c r="Y3074" i="19"/>
  <c r="Y3075" i="19"/>
  <c r="Y3076" i="19"/>
  <c r="Y3077" i="19"/>
  <c r="Y3078" i="19"/>
  <c r="Y3079" i="19"/>
  <c r="Y3080" i="19"/>
  <c r="Y3081" i="19"/>
  <c r="Y3082" i="19"/>
  <c r="Y3083" i="19"/>
  <c r="Y3084" i="19"/>
  <c r="Y3085" i="19"/>
  <c r="Y3086" i="19"/>
  <c r="Y3087" i="19"/>
  <c r="Y3088" i="19"/>
  <c r="Y3089" i="19"/>
  <c r="Y3090" i="19"/>
  <c r="Y3091" i="19"/>
  <c r="Y3092" i="19"/>
  <c r="Y3093" i="19"/>
  <c r="Y3094" i="19"/>
  <c r="Y3095" i="19"/>
  <c r="Y3096" i="19"/>
  <c r="Y3097" i="19"/>
  <c r="Y3098" i="19"/>
  <c r="Y3099" i="19"/>
  <c r="Y3100" i="19"/>
  <c r="Y3101" i="19"/>
  <c r="Y3102" i="19"/>
  <c r="Y3103" i="19"/>
  <c r="Y3104" i="19"/>
  <c r="Y3105" i="19"/>
  <c r="Y3106" i="19"/>
  <c r="Y3107" i="19"/>
  <c r="Y3108" i="19"/>
  <c r="Y3109" i="19"/>
  <c r="Y3110" i="19"/>
  <c r="Y3111" i="19"/>
  <c r="Y3112" i="19"/>
  <c r="Y3113" i="19"/>
  <c r="Y3114" i="19"/>
  <c r="Y3115" i="19"/>
  <c r="Y3116" i="19"/>
  <c r="Y3117" i="19"/>
  <c r="Y3118" i="19"/>
  <c r="Y3119" i="19"/>
  <c r="Y3120" i="19"/>
  <c r="Y3121" i="19"/>
  <c r="Y3122" i="19"/>
  <c r="Y3123" i="19"/>
  <c r="Y3124" i="19"/>
  <c r="Y3125" i="19"/>
  <c r="Y3126" i="19"/>
  <c r="Y3127" i="19"/>
  <c r="Y3128" i="19"/>
  <c r="Y3129" i="19"/>
  <c r="Y3130" i="19"/>
  <c r="Y3131" i="19"/>
  <c r="Y3132" i="19"/>
  <c r="Y3133" i="19"/>
  <c r="Y3134" i="19"/>
  <c r="Y3135" i="19"/>
  <c r="Y3136" i="19"/>
  <c r="Y3137" i="19"/>
  <c r="Y3138" i="19"/>
  <c r="Y3139" i="19"/>
  <c r="Y3140" i="19"/>
  <c r="Y3141" i="19"/>
  <c r="Y3142" i="19"/>
  <c r="Y3143" i="19"/>
  <c r="Y3144" i="19"/>
  <c r="Y3145" i="19"/>
  <c r="Y3146" i="19"/>
  <c r="Y3147" i="19"/>
  <c r="Y3148" i="19"/>
  <c r="Y3149" i="19"/>
  <c r="Y3150" i="19"/>
  <c r="Y3151" i="19"/>
  <c r="Y3152" i="19"/>
  <c r="Y3153" i="19"/>
  <c r="Y3154" i="19"/>
  <c r="Y3155" i="19"/>
  <c r="Y3156" i="19"/>
  <c r="Y3157" i="19"/>
  <c r="Y3158" i="19"/>
  <c r="Y3159" i="19"/>
  <c r="Y3160" i="19"/>
  <c r="Y3161" i="19"/>
  <c r="Y3162" i="19"/>
  <c r="Y3163" i="19"/>
  <c r="Y3164" i="19"/>
  <c r="Y3165" i="19"/>
  <c r="Y3166" i="19"/>
  <c r="Y3167" i="19"/>
  <c r="Y3168" i="19"/>
  <c r="Y3169" i="19"/>
  <c r="Y3170" i="19"/>
  <c r="Y3171" i="19"/>
  <c r="Y3172" i="19"/>
  <c r="Y3173" i="19"/>
  <c r="Y3174" i="19"/>
  <c r="Y3175" i="19"/>
  <c r="Y3176" i="19"/>
  <c r="Y3177" i="19"/>
  <c r="Y3178" i="19"/>
  <c r="Y3179" i="19"/>
  <c r="Y3180" i="19"/>
  <c r="Y3181" i="19"/>
  <c r="Y3182" i="19"/>
  <c r="Y3183" i="19"/>
  <c r="Y3184" i="19"/>
  <c r="Y3185" i="19"/>
  <c r="Y3186" i="19"/>
  <c r="Y3187" i="19"/>
  <c r="Y3188" i="19"/>
  <c r="Y3189" i="19"/>
  <c r="Y3190" i="19"/>
  <c r="Y3191" i="19"/>
  <c r="Y3192" i="19"/>
  <c r="Y3193" i="19"/>
  <c r="Y3194" i="19"/>
  <c r="Y3195" i="19"/>
  <c r="Y3196" i="19"/>
  <c r="Y3197" i="19"/>
  <c r="Y3198" i="19"/>
  <c r="Y3199" i="19"/>
  <c r="Y3200" i="19"/>
  <c r="Y3201" i="19"/>
  <c r="Y3202" i="19"/>
  <c r="Y3203" i="19"/>
  <c r="Y3204" i="19"/>
  <c r="Y3205" i="19"/>
  <c r="Y3206" i="19"/>
  <c r="Y3207" i="19"/>
  <c r="Y3208" i="19"/>
  <c r="Y3209" i="19"/>
  <c r="Y3210" i="19"/>
  <c r="Y3211" i="19"/>
  <c r="Y3212" i="19"/>
  <c r="Y3213" i="19"/>
  <c r="Y3214" i="19"/>
  <c r="Y3215" i="19"/>
  <c r="Y3216" i="19"/>
  <c r="Y3217" i="19"/>
  <c r="Y3218" i="19"/>
  <c r="Y3219" i="19"/>
  <c r="Y3220" i="19"/>
  <c r="Y3221" i="19"/>
  <c r="Y3222" i="19"/>
  <c r="Y3223" i="19"/>
  <c r="Y3224" i="19"/>
  <c r="Y3225" i="19"/>
  <c r="Y3226" i="19"/>
  <c r="Y3227" i="19"/>
  <c r="Y3228" i="19"/>
  <c r="Y3229" i="19"/>
  <c r="Y3230" i="19"/>
  <c r="Y3231" i="19"/>
  <c r="Y3232" i="19"/>
  <c r="Y3233" i="19"/>
  <c r="Y3234" i="19"/>
  <c r="Y3235" i="19"/>
  <c r="Y3236" i="19"/>
  <c r="Y3237" i="19"/>
  <c r="Y3238" i="19"/>
  <c r="Y3239" i="19"/>
  <c r="Y3240" i="19"/>
  <c r="Y3241" i="19"/>
  <c r="Y3242" i="19"/>
  <c r="Y3243" i="19"/>
  <c r="Y3244" i="19"/>
  <c r="Y3245" i="19"/>
  <c r="Y3246" i="19"/>
  <c r="Y3247" i="19"/>
  <c r="Y3248" i="19"/>
  <c r="Y3249" i="19"/>
  <c r="Y3250" i="19"/>
  <c r="Y3251" i="19"/>
  <c r="Y3252" i="19"/>
  <c r="Y3253" i="19"/>
  <c r="Y3254" i="19"/>
  <c r="Y3255" i="19"/>
  <c r="Y3256" i="19"/>
  <c r="Y3257" i="19"/>
  <c r="Y3258" i="19"/>
  <c r="Y3259" i="19"/>
  <c r="Y3260" i="19"/>
  <c r="Y3261" i="19"/>
  <c r="Y3262" i="19"/>
  <c r="Y3263" i="19"/>
  <c r="Y3264" i="19"/>
  <c r="Y3265" i="19"/>
  <c r="Y3266" i="19"/>
  <c r="Y3267" i="19"/>
  <c r="Y3268" i="19"/>
  <c r="Y3269" i="19"/>
  <c r="Y3270" i="19"/>
  <c r="Y3271" i="19"/>
  <c r="Y3272" i="19"/>
  <c r="Y3273" i="19"/>
  <c r="Y3274" i="19"/>
  <c r="Y3275" i="19"/>
  <c r="Y3276" i="19"/>
  <c r="Y3277" i="19"/>
  <c r="Y3278" i="19"/>
  <c r="Y3279" i="19"/>
  <c r="Y3280" i="19"/>
  <c r="Y3281" i="19"/>
  <c r="Y3282" i="19"/>
  <c r="Y3283" i="19"/>
  <c r="Y3284" i="19"/>
  <c r="Y3285" i="19"/>
  <c r="Y3286" i="19"/>
  <c r="Y3287" i="19"/>
  <c r="Y3288" i="19"/>
  <c r="Y3289" i="19"/>
  <c r="Y3290" i="19"/>
  <c r="Y3291" i="19"/>
  <c r="Y3292" i="19"/>
  <c r="Y3293" i="19"/>
  <c r="Y3294" i="19"/>
  <c r="Y3295" i="19"/>
  <c r="Y3296" i="19"/>
  <c r="Y3297" i="19"/>
  <c r="Y3298" i="19"/>
  <c r="Y3299" i="19"/>
  <c r="Y3300" i="19"/>
  <c r="Y3301" i="19"/>
  <c r="Y3302" i="19"/>
  <c r="Y3303" i="19"/>
  <c r="Y3304" i="19"/>
  <c r="Y3305" i="19"/>
  <c r="Y3306" i="19"/>
  <c r="Y3307" i="19"/>
  <c r="Y3308" i="19"/>
  <c r="Y3309" i="19"/>
  <c r="Y3310" i="19"/>
  <c r="Y3311" i="19"/>
  <c r="Y3312" i="19"/>
  <c r="Y3313" i="19"/>
  <c r="Y3314" i="19"/>
  <c r="Y3315" i="19"/>
  <c r="Y3316" i="19"/>
  <c r="Y3317" i="19"/>
  <c r="Y3318" i="19"/>
  <c r="Y3319" i="19"/>
  <c r="Y3320" i="19"/>
  <c r="Y3321" i="19"/>
  <c r="Y3322" i="19"/>
  <c r="Y3323" i="19"/>
  <c r="Y3324" i="19"/>
  <c r="Y3325" i="19"/>
  <c r="Y3326" i="19"/>
  <c r="Y3327" i="19"/>
  <c r="Y3328" i="19"/>
  <c r="Y3329" i="19"/>
  <c r="Y3330" i="19"/>
  <c r="Y3331" i="19"/>
  <c r="Y3332" i="19"/>
  <c r="Y3333" i="19"/>
  <c r="Y3334" i="19"/>
  <c r="Y3335" i="19"/>
  <c r="Y3336" i="19"/>
  <c r="Y3337" i="19"/>
  <c r="Y3338" i="19"/>
  <c r="Y3339" i="19"/>
  <c r="Y3340" i="19"/>
  <c r="Y3341" i="19"/>
  <c r="Y3342" i="19"/>
  <c r="Y3343" i="19"/>
  <c r="Y3344" i="19"/>
  <c r="Y3345" i="19"/>
  <c r="Y3346" i="19"/>
  <c r="Y3347" i="19"/>
  <c r="Y3348" i="19"/>
  <c r="Y3349" i="19"/>
  <c r="Y3350" i="19"/>
  <c r="Y3351" i="19"/>
  <c r="Y3352" i="19"/>
  <c r="Y3353" i="19"/>
  <c r="Y3354" i="19"/>
  <c r="Y3355" i="19"/>
  <c r="Y3356" i="19"/>
  <c r="Y3357" i="19"/>
  <c r="Y3358" i="19"/>
  <c r="Y3359" i="19"/>
  <c r="Y3360" i="19"/>
  <c r="Y3361" i="19"/>
  <c r="Y3362" i="19"/>
  <c r="Y3363" i="19"/>
  <c r="Y3364" i="19"/>
  <c r="Y3365" i="19"/>
  <c r="Y3366" i="19"/>
  <c r="Y3367" i="19"/>
  <c r="Y3368" i="19"/>
  <c r="Y3369" i="19"/>
  <c r="Y3370" i="19"/>
  <c r="Y3371" i="19"/>
  <c r="Y3372" i="19"/>
  <c r="Y3373" i="19"/>
  <c r="Y3374" i="19"/>
  <c r="Y3375" i="19"/>
  <c r="Y3376" i="19"/>
  <c r="Y3377" i="19"/>
  <c r="Y3378" i="19"/>
  <c r="Y3379" i="19"/>
  <c r="Y3380" i="19"/>
  <c r="Y3381" i="19"/>
  <c r="Y3382" i="19"/>
  <c r="Y3383" i="19"/>
  <c r="Y3384" i="19"/>
  <c r="Y3385" i="19"/>
  <c r="Y3386" i="19"/>
  <c r="Y3387" i="19"/>
  <c r="Y3388" i="19"/>
  <c r="Y3389" i="19"/>
  <c r="Y3390" i="19"/>
  <c r="Y3391" i="19"/>
  <c r="Y3392" i="19"/>
  <c r="Y3393" i="19"/>
  <c r="Y3394" i="19"/>
  <c r="Y3395" i="19"/>
  <c r="Y3396" i="19"/>
  <c r="Y3397" i="19"/>
  <c r="Y3398" i="19"/>
  <c r="Y3399" i="19"/>
  <c r="Y3400" i="19"/>
  <c r="Y3401" i="19"/>
  <c r="Y3402" i="19"/>
  <c r="Y3403" i="19"/>
  <c r="Y3404" i="19"/>
  <c r="Y3405" i="19"/>
  <c r="Y3406" i="19"/>
  <c r="Y3407" i="19"/>
  <c r="Y3408" i="19"/>
  <c r="Y3409" i="19"/>
  <c r="Y3410" i="19"/>
  <c r="Y3411" i="19"/>
  <c r="Y3412" i="19"/>
  <c r="Y3413" i="19"/>
  <c r="Y3414" i="19"/>
  <c r="Y3415" i="19"/>
  <c r="Y3416" i="19"/>
  <c r="Y3417" i="19"/>
  <c r="Y3418" i="19"/>
  <c r="Y3419" i="19"/>
  <c r="Y3420" i="19"/>
  <c r="Y3421" i="19"/>
  <c r="Y3422" i="19"/>
  <c r="Y3423" i="19"/>
  <c r="Y3424" i="19"/>
  <c r="Y3425" i="19"/>
  <c r="Y3426" i="19"/>
  <c r="Y3427" i="19"/>
  <c r="Y3428" i="19"/>
  <c r="Y3429" i="19"/>
  <c r="Y3430" i="19"/>
  <c r="Y3431" i="19"/>
  <c r="Y3432" i="19"/>
  <c r="Y3433" i="19"/>
  <c r="Y3434" i="19"/>
  <c r="Y3435" i="19"/>
  <c r="Y3436" i="19"/>
  <c r="Y3437" i="19"/>
  <c r="Y3438" i="19"/>
  <c r="Y3439" i="19"/>
  <c r="Y3440" i="19"/>
  <c r="Y3441" i="19"/>
  <c r="Y3442" i="19"/>
  <c r="Y3443" i="19"/>
  <c r="Y3444" i="19"/>
  <c r="Y3445" i="19"/>
  <c r="Y3446" i="19"/>
  <c r="Y3447" i="19"/>
  <c r="Y3448" i="19"/>
  <c r="Y3449" i="19"/>
  <c r="Y3450" i="19"/>
  <c r="Y3451" i="19"/>
  <c r="Y3452" i="19"/>
  <c r="Y3453" i="19"/>
  <c r="Y3454" i="19"/>
  <c r="Y3455" i="19"/>
  <c r="Y3456" i="19"/>
  <c r="Y3457" i="19"/>
  <c r="Y3458" i="19"/>
  <c r="Y3459" i="19"/>
  <c r="Y3460" i="19"/>
  <c r="Y3461" i="19"/>
  <c r="Y3462" i="19"/>
  <c r="Y3463" i="19"/>
  <c r="Y3464" i="19"/>
  <c r="Y3465" i="19"/>
  <c r="Y3466" i="19"/>
  <c r="Y3467" i="19"/>
  <c r="Y3468" i="19"/>
  <c r="Y3469" i="19"/>
  <c r="Y3470" i="19"/>
  <c r="Y3471" i="19"/>
  <c r="Y3472" i="19"/>
  <c r="Y3473" i="19"/>
  <c r="Y3474" i="19"/>
  <c r="Y3475" i="19"/>
  <c r="Y3476" i="19"/>
  <c r="Y3477" i="19"/>
  <c r="Y3478" i="19"/>
  <c r="Y3479" i="19"/>
  <c r="Y3480" i="19"/>
  <c r="Y3481" i="19"/>
  <c r="Y3482" i="19"/>
  <c r="Y3483" i="19"/>
  <c r="Y3484" i="19"/>
  <c r="Y3485" i="19"/>
  <c r="Y3486" i="19"/>
  <c r="Y3487" i="19"/>
  <c r="Y3488" i="19"/>
  <c r="Y3489" i="19"/>
  <c r="Y3490" i="19"/>
  <c r="Y3491" i="19"/>
  <c r="Y3492" i="19"/>
  <c r="Y3493" i="19"/>
  <c r="Y3494" i="19"/>
  <c r="Y3495" i="19"/>
  <c r="Y3496" i="19"/>
  <c r="Y3497" i="19"/>
  <c r="Y3498" i="19"/>
  <c r="Y3499" i="19"/>
  <c r="Y3500" i="19"/>
  <c r="Y3501" i="19"/>
  <c r="Y3502" i="19"/>
  <c r="Y3503" i="19"/>
  <c r="Y3504" i="19"/>
  <c r="Y3505" i="19"/>
  <c r="Y3506" i="19"/>
  <c r="Y3507" i="19"/>
  <c r="Y3508" i="19"/>
  <c r="Y3509" i="19"/>
  <c r="Y3510" i="19"/>
  <c r="Y3511" i="19"/>
  <c r="Y3512" i="19"/>
  <c r="Y3513" i="19"/>
  <c r="Y3514" i="19"/>
  <c r="Y3515" i="19"/>
  <c r="Y3516" i="19"/>
  <c r="Y3517" i="19"/>
  <c r="Y3518" i="19"/>
  <c r="Y3519" i="19"/>
  <c r="Y3520" i="19"/>
  <c r="Y3521" i="19"/>
  <c r="Y3522" i="19"/>
  <c r="Y3523" i="19"/>
  <c r="Y3524" i="19"/>
  <c r="Y3525" i="19"/>
  <c r="Y3526" i="19"/>
  <c r="Y3527" i="19"/>
  <c r="Y3528" i="19"/>
  <c r="Y3529" i="19"/>
  <c r="Y3530" i="19"/>
  <c r="Y3531" i="19"/>
  <c r="Y3532" i="19"/>
  <c r="Y3533" i="19"/>
  <c r="Y3534" i="19"/>
  <c r="Y3535" i="19"/>
  <c r="Y3536" i="19"/>
  <c r="Y3537" i="19"/>
  <c r="Y3538" i="19"/>
  <c r="Y3539" i="19"/>
  <c r="Y3540" i="19"/>
  <c r="Y3541" i="19"/>
  <c r="Y3542" i="19"/>
  <c r="Y3543" i="19"/>
  <c r="Y3544" i="19"/>
  <c r="Y3545" i="19"/>
  <c r="Y3546" i="19"/>
  <c r="Y3547" i="19"/>
  <c r="Y3548" i="19"/>
  <c r="Y3549" i="19"/>
  <c r="Y3550" i="19"/>
  <c r="Y3551" i="19"/>
  <c r="Y3552" i="19"/>
  <c r="Y3553" i="19"/>
  <c r="Y3554" i="19"/>
  <c r="Y3555" i="19"/>
  <c r="Y3556" i="19"/>
  <c r="Y3557" i="19"/>
  <c r="Y3558" i="19"/>
  <c r="Y3559" i="19"/>
  <c r="Y3560" i="19"/>
  <c r="Y3561" i="19"/>
  <c r="Y3562" i="19"/>
  <c r="Y3563" i="19"/>
  <c r="Y3564" i="19"/>
  <c r="Y3565" i="19"/>
  <c r="Y3566" i="19"/>
  <c r="Y3567" i="19"/>
  <c r="Y3568" i="19"/>
  <c r="Y3569" i="19"/>
  <c r="Y3570" i="19"/>
  <c r="Y3571" i="19"/>
  <c r="Y3572" i="19"/>
  <c r="Y3573" i="19"/>
  <c r="Y3574" i="19"/>
  <c r="Y3575" i="19"/>
  <c r="Y3576" i="19"/>
  <c r="Y3577" i="19"/>
  <c r="Y3578" i="19"/>
  <c r="Y3579" i="19"/>
  <c r="Y3580" i="19"/>
  <c r="Y3581" i="19"/>
  <c r="Y3582" i="19"/>
  <c r="Y3583" i="19"/>
  <c r="Y3584" i="19"/>
  <c r="Y3585" i="19"/>
  <c r="Y3586" i="19"/>
  <c r="Y3587" i="19"/>
  <c r="Y3588" i="19"/>
  <c r="Y3589" i="19"/>
  <c r="Y3590" i="19"/>
  <c r="Y3591" i="19"/>
  <c r="Y3592" i="19"/>
  <c r="Y3593" i="19"/>
  <c r="Y3594" i="19"/>
  <c r="Y3595" i="19"/>
  <c r="Y3596" i="19"/>
  <c r="Y3597" i="19"/>
  <c r="Y3598" i="19"/>
  <c r="Y3599" i="19"/>
  <c r="Y3600" i="19"/>
  <c r="Y3601" i="19"/>
  <c r="Y3602" i="19"/>
  <c r="Y3603" i="19"/>
  <c r="Y3604" i="19"/>
  <c r="Y3605" i="19"/>
  <c r="Y3606" i="19"/>
  <c r="Y3607" i="19"/>
  <c r="Y3608" i="19"/>
  <c r="Y3609" i="19"/>
  <c r="Y3610" i="19"/>
  <c r="Y3611" i="19"/>
  <c r="Y3612" i="19"/>
  <c r="Y3613" i="19"/>
  <c r="Y3614" i="19"/>
  <c r="Y3615" i="19"/>
  <c r="Y3616" i="19"/>
  <c r="Y3617" i="19"/>
  <c r="Y3618" i="19"/>
  <c r="Y3619" i="19"/>
  <c r="Y3620" i="19"/>
  <c r="Y3621" i="19"/>
  <c r="Y3622" i="19"/>
  <c r="Y3623" i="19"/>
  <c r="Y3624" i="19"/>
  <c r="Y3625" i="19"/>
  <c r="Y3626" i="19"/>
  <c r="Y3627" i="19"/>
  <c r="Y3628" i="19"/>
  <c r="Y3629" i="19"/>
  <c r="Y3630" i="19"/>
  <c r="Y3631" i="19"/>
  <c r="Y3632" i="19"/>
  <c r="Y3633" i="19"/>
  <c r="Y3634" i="19"/>
  <c r="Y3635" i="19"/>
  <c r="Y3636" i="19"/>
  <c r="Y3637" i="19"/>
  <c r="Y3638" i="19"/>
  <c r="Y3639" i="19"/>
  <c r="Y3640" i="19"/>
  <c r="Y3641" i="19"/>
  <c r="Y3642" i="19"/>
  <c r="Y3643" i="19"/>
  <c r="Y3644" i="19"/>
  <c r="Y3645" i="19"/>
  <c r="Y3646" i="19"/>
  <c r="Y3647" i="19"/>
  <c r="Y3648" i="19"/>
  <c r="Y3649" i="19"/>
  <c r="Y3650" i="19"/>
  <c r="Y3651" i="19"/>
  <c r="Y3652" i="19"/>
  <c r="Y3653" i="19"/>
  <c r="Y3654" i="19"/>
  <c r="Y3655" i="19"/>
  <c r="Y3656" i="19"/>
  <c r="Y3657" i="19"/>
  <c r="Y3658" i="19"/>
  <c r="Y3659" i="19"/>
  <c r="Y3660" i="19"/>
  <c r="Y3661" i="19"/>
  <c r="Y3662" i="19"/>
  <c r="Y3663" i="19"/>
  <c r="Y3664" i="19"/>
  <c r="Y3665" i="19"/>
  <c r="Y3666" i="19"/>
  <c r="Y3667" i="19"/>
  <c r="Y3668" i="19"/>
  <c r="Y3669" i="19"/>
  <c r="Y3670" i="19"/>
  <c r="Y3671" i="19"/>
  <c r="Y3672" i="19"/>
  <c r="Y3673" i="19"/>
  <c r="Y3674" i="19"/>
  <c r="Y3675" i="19"/>
  <c r="Y3676" i="19"/>
  <c r="Y3677" i="19"/>
  <c r="Y3678" i="19"/>
  <c r="Y3679" i="19"/>
  <c r="Y3680" i="19"/>
  <c r="Y3681" i="19"/>
  <c r="Y3682" i="19"/>
  <c r="Y3683" i="19"/>
  <c r="Y3684" i="19"/>
  <c r="Y3685" i="19"/>
  <c r="Y3686" i="19"/>
  <c r="Y3687" i="19"/>
  <c r="Y3688" i="19"/>
  <c r="Y3689" i="19"/>
  <c r="Y3690" i="19"/>
  <c r="Y3691" i="19"/>
  <c r="Y3692" i="19"/>
  <c r="Y3693" i="19"/>
  <c r="Y3694" i="19"/>
  <c r="Y3695" i="19"/>
  <c r="Y3696" i="19"/>
  <c r="Y3697" i="19"/>
  <c r="Y3698" i="19"/>
  <c r="Y3699" i="19"/>
  <c r="Y3700" i="19"/>
  <c r="Y3701" i="19"/>
  <c r="Y3702" i="19"/>
  <c r="Y3703" i="19"/>
  <c r="Y3704" i="19"/>
  <c r="Y3705" i="19"/>
  <c r="Y3706" i="19"/>
  <c r="Y3707" i="19"/>
  <c r="Y3708" i="19"/>
  <c r="Y3709" i="19"/>
  <c r="Y3710" i="19"/>
  <c r="Y3711" i="19"/>
  <c r="Y3712" i="19"/>
  <c r="Y3713" i="19"/>
  <c r="Y3714" i="19"/>
  <c r="Y3715" i="19"/>
  <c r="Y3716" i="19"/>
  <c r="Y3717" i="19"/>
  <c r="Y3718" i="19"/>
  <c r="Y3719" i="19"/>
  <c r="Y3720" i="19"/>
  <c r="Y3721" i="19"/>
  <c r="Y3722" i="19"/>
  <c r="Y3723" i="19"/>
  <c r="Y3724" i="19"/>
  <c r="Y3725" i="19"/>
  <c r="Y3726" i="19"/>
  <c r="Y3727" i="19"/>
  <c r="Y3728" i="19"/>
  <c r="Y3729" i="19"/>
  <c r="Y3730" i="19"/>
  <c r="Y3731" i="19"/>
  <c r="Y3732" i="19"/>
  <c r="Y3733" i="19"/>
  <c r="Y3734" i="19"/>
  <c r="Y3735" i="19"/>
  <c r="Y3736" i="19"/>
  <c r="Y3737" i="19"/>
  <c r="Y3738" i="19"/>
  <c r="Y3739" i="19"/>
  <c r="Y3740" i="19"/>
  <c r="Y3741" i="19"/>
  <c r="Y3742" i="19"/>
  <c r="Y3743" i="19"/>
  <c r="Y3744" i="19"/>
  <c r="Y3745" i="19"/>
  <c r="Y3746" i="19"/>
  <c r="Y3747" i="19"/>
  <c r="Y3748" i="19"/>
  <c r="Y3749" i="19"/>
  <c r="Y3750" i="19"/>
  <c r="Y3751" i="19"/>
  <c r="Y3752" i="19"/>
  <c r="Y3753" i="19"/>
  <c r="Y3754" i="19"/>
  <c r="Y3755" i="19"/>
  <c r="Y3756" i="19"/>
  <c r="Y3757" i="19"/>
  <c r="Y3758" i="19"/>
  <c r="Y3759" i="19"/>
  <c r="Y3760" i="19"/>
  <c r="Y3761" i="19"/>
  <c r="Y3762" i="19"/>
  <c r="Y3763" i="19"/>
  <c r="Y3764" i="19"/>
  <c r="Y3765" i="19"/>
  <c r="Y3766" i="19"/>
  <c r="Y3767" i="19"/>
  <c r="Y3768" i="19"/>
  <c r="Y3769" i="19"/>
  <c r="Y3770" i="19"/>
  <c r="Y3771" i="19"/>
  <c r="Y3772" i="19"/>
  <c r="Y3773" i="19"/>
  <c r="Y3774" i="19"/>
  <c r="Y3775" i="19"/>
  <c r="Y3776" i="19"/>
  <c r="Y3777" i="19"/>
  <c r="Y3778" i="19"/>
  <c r="Y3779" i="19"/>
  <c r="Y3780" i="19"/>
  <c r="Y3781" i="19"/>
  <c r="Y3782" i="19"/>
  <c r="Y3783" i="19"/>
  <c r="Y3784" i="19"/>
  <c r="Y3785" i="19"/>
  <c r="Y3786" i="19"/>
  <c r="Y3787" i="19"/>
  <c r="Y3788" i="19"/>
  <c r="Y3789" i="19"/>
  <c r="Y3790" i="19"/>
  <c r="Y3791" i="19"/>
  <c r="Y3792" i="19"/>
  <c r="Y3793" i="19"/>
  <c r="Y3794" i="19"/>
  <c r="Y3795" i="19"/>
  <c r="Y3796" i="19"/>
  <c r="Y3797" i="19"/>
  <c r="Y3798" i="19"/>
  <c r="Y3799" i="19"/>
  <c r="Y3800" i="19"/>
  <c r="Y3801" i="19"/>
  <c r="Y3802" i="19"/>
  <c r="Y3803" i="19"/>
  <c r="Y3804" i="19"/>
  <c r="Y3805" i="19"/>
  <c r="Y3806" i="19"/>
  <c r="Y3807" i="19"/>
  <c r="Y3808" i="19"/>
  <c r="Y3809" i="19"/>
  <c r="Y3810" i="19"/>
  <c r="Y3811" i="19"/>
  <c r="Y3812" i="19"/>
  <c r="Y3813" i="19"/>
  <c r="Y3814" i="19"/>
  <c r="Y3815" i="19"/>
  <c r="Y3816" i="19"/>
  <c r="Y3817" i="19"/>
  <c r="Y3818" i="19"/>
  <c r="Y3819" i="19"/>
  <c r="Y3820" i="19"/>
  <c r="Y3821" i="19"/>
  <c r="Y3822" i="19"/>
  <c r="Y3823" i="19"/>
  <c r="Y3824" i="19"/>
  <c r="Y3825" i="19"/>
  <c r="Y3826" i="19"/>
  <c r="Y3827" i="19"/>
  <c r="Y3828" i="19"/>
  <c r="Y3829" i="19"/>
  <c r="Y3830" i="19"/>
  <c r="Y3831" i="19"/>
  <c r="Y3832" i="19"/>
  <c r="Y3833" i="19"/>
  <c r="Y3834" i="19"/>
  <c r="Y3835" i="19"/>
  <c r="Y3836" i="19"/>
  <c r="Y3837" i="19"/>
  <c r="Y3838" i="19"/>
  <c r="Y3839" i="19"/>
  <c r="Y3840" i="19"/>
  <c r="Y3841" i="19"/>
  <c r="Y3842" i="19"/>
  <c r="Y3843" i="19"/>
  <c r="Y3844" i="19"/>
  <c r="Y3845" i="19"/>
  <c r="Y3846" i="19"/>
  <c r="Y3847" i="19"/>
  <c r="Y3848" i="19"/>
  <c r="Y3849" i="19"/>
  <c r="Y3850" i="19"/>
  <c r="Y3851" i="19"/>
  <c r="Y3852" i="19"/>
  <c r="Y3853" i="19"/>
  <c r="Y3854" i="19"/>
  <c r="Y3855" i="19"/>
  <c r="Y3856" i="19"/>
  <c r="Y3857" i="19"/>
  <c r="Y3858" i="19"/>
  <c r="Y3859" i="19"/>
  <c r="Y3860" i="19"/>
  <c r="Y3861" i="19"/>
  <c r="Y3862" i="19"/>
  <c r="Y3863" i="19"/>
  <c r="Y3864" i="19"/>
  <c r="Y3865" i="19"/>
  <c r="Y3866" i="19"/>
  <c r="Y3867" i="19"/>
  <c r="Y3868" i="19"/>
  <c r="Y3869" i="19"/>
  <c r="Y3870" i="19"/>
  <c r="Y3871" i="19"/>
  <c r="Y3872" i="19"/>
  <c r="Y3873" i="19"/>
  <c r="Y3874" i="19"/>
  <c r="Y3875" i="19"/>
  <c r="Y3876" i="19"/>
  <c r="Y3877" i="19"/>
  <c r="Y3878" i="19"/>
  <c r="Y3879" i="19"/>
  <c r="Y3880" i="19"/>
  <c r="Y3881" i="19"/>
  <c r="Y3882" i="19"/>
  <c r="Y3883" i="19"/>
  <c r="Y3884" i="19"/>
  <c r="Y3885" i="19"/>
  <c r="Y3886" i="19"/>
  <c r="Y3887" i="19"/>
  <c r="Y3888" i="19"/>
  <c r="Y3889" i="19"/>
  <c r="Y3890" i="19"/>
  <c r="Y3891" i="19"/>
  <c r="Y3892" i="19"/>
  <c r="Y3893" i="19"/>
  <c r="Y3894" i="19"/>
  <c r="Y3895" i="19"/>
  <c r="Y3896" i="19"/>
  <c r="Y3897" i="19"/>
  <c r="Y3898" i="19"/>
  <c r="Y3899" i="19"/>
  <c r="Y3900" i="19"/>
  <c r="Y3901" i="19"/>
  <c r="Y3902" i="19"/>
  <c r="Y3903" i="19"/>
  <c r="Y3904" i="19"/>
  <c r="Y3905" i="19"/>
  <c r="Y3906" i="19"/>
  <c r="Y3907" i="19"/>
  <c r="Y3908" i="19"/>
  <c r="Y3909" i="19"/>
  <c r="Y3910" i="19"/>
  <c r="Y3911" i="19"/>
  <c r="Y3912" i="19"/>
  <c r="Y3913" i="19"/>
  <c r="Y3914" i="19"/>
  <c r="Y3915" i="19"/>
  <c r="Y3916" i="19"/>
  <c r="Y3917" i="19"/>
  <c r="Y3918" i="19"/>
  <c r="Y3919" i="19"/>
  <c r="Y3920" i="19"/>
  <c r="Y3921" i="19"/>
  <c r="Y3922" i="19"/>
  <c r="Y3923" i="19"/>
  <c r="Y3924" i="19"/>
  <c r="Y3925" i="19"/>
  <c r="Y3926" i="19"/>
  <c r="Y3927" i="19"/>
  <c r="Y3928" i="19"/>
  <c r="Y3929" i="19"/>
  <c r="Y3930" i="19"/>
  <c r="Y3931" i="19"/>
  <c r="Y3932" i="19"/>
  <c r="Y3933" i="19"/>
  <c r="Y3934" i="19"/>
  <c r="Y3935" i="19"/>
  <c r="Y3936" i="19"/>
  <c r="Y3937" i="19"/>
  <c r="Y3938" i="19"/>
  <c r="Y3939" i="19"/>
  <c r="Y3940" i="19"/>
  <c r="Y3941" i="19"/>
  <c r="Y3942" i="19"/>
  <c r="Y3943" i="19"/>
  <c r="Y3944" i="19"/>
  <c r="Y3945" i="19"/>
  <c r="Y3946" i="19"/>
  <c r="Y3947" i="19"/>
  <c r="Y3948" i="19"/>
  <c r="Y3949" i="19"/>
  <c r="Y3950" i="19"/>
  <c r="Y3951" i="19"/>
  <c r="Y3952" i="19"/>
  <c r="Y3953" i="19"/>
  <c r="Y3954" i="19"/>
  <c r="Y3955" i="19"/>
  <c r="Y3956" i="19"/>
  <c r="Y3957" i="19"/>
  <c r="Y3958" i="19"/>
  <c r="Y3959" i="19"/>
  <c r="Y3960" i="19"/>
  <c r="Y3961" i="19"/>
  <c r="Y3962" i="19"/>
  <c r="Y3963" i="19"/>
  <c r="Y3964" i="19"/>
  <c r="Y3965" i="19"/>
  <c r="Y3966" i="19"/>
  <c r="Y3967" i="19"/>
  <c r="Y3968" i="19"/>
  <c r="Y3969" i="19"/>
  <c r="Y3970" i="19"/>
  <c r="Y3971" i="19"/>
  <c r="Y3972" i="19"/>
  <c r="Y3973" i="19"/>
  <c r="Y3974" i="19"/>
  <c r="Y3975" i="19"/>
  <c r="Y3976" i="19"/>
  <c r="Y3977" i="19"/>
  <c r="Y3978" i="19"/>
  <c r="Y3979" i="19"/>
  <c r="Y3980" i="19"/>
  <c r="Y3981" i="19"/>
  <c r="Y3982" i="19"/>
  <c r="Y3983" i="19"/>
  <c r="Y3984" i="19"/>
  <c r="Y3985" i="19"/>
  <c r="Y3986" i="19"/>
  <c r="Y3987" i="19"/>
  <c r="Y3988" i="19"/>
  <c r="Y3989" i="19"/>
  <c r="Y3990" i="19"/>
  <c r="Y3991" i="19"/>
  <c r="Y3992" i="19"/>
  <c r="Y3993" i="19"/>
  <c r="Y3994" i="19"/>
  <c r="Y3995" i="19"/>
  <c r="Y3996" i="19"/>
  <c r="Y3997" i="19"/>
  <c r="Y3998" i="19"/>
  <c r="Y3999" i="19"/>
  <c r="Y4000" i="19"/>
  <c r="Y4001" i="19"/>
  <c r="Y4002" i="19"/>
  <c r="Y4003" i="19"/>
  <c r="Y4004" i="19"/>
  <c r="Y4005" i="19"/>
  <c r="Y4006" i="19"/>
  <c r="Y4007" i="19"/>
  <c r="Y4008" i="19"/>
  <c r="Y4009" i="19"/>
  <c r="Y4010" i="19"/>
  <c r="Y4011" i="19"/>
  <c r="Y4012" i="19"/>
  <c r="Y4013" i="19"/>
  <c r="Y4014" i="19"/>
  <c r="Y4015" i="19"/>
  <c r="Y4016" i="19"/>
  <c r="Y4017" i="19"/>
  <c r="Y4018" i="19"/>
  <c r="Y4019" i="19"/>
  <c r="Y4020" i="19"/>
  <c r="Y4021" i="19"/>
  <c r="Y4022" i="19"/>
  <c r="Y4023" i="19"/>
  <c r="Y4024" i="19"/>
  <c r="Y4025" i="19"/>
  <c r="Y4026" i="19"/>
  <c r="Y4027" i="19"/>
  <c r="Y4028" i="19"/>
  <c r="Y4029" i="19"/>
  <c r="Y4030" i="19"/>
  <c r="Y4031" i="19"/>
  <c r="Y4032" i="19"/>
  <c r="Y4033" i="19"/>
  <c r="Y4034" i="19"/>
  <c r="Y4035" i="19"/>
  <c r="Y4036" i="19"/>
  <c r="Y4037" i="19"/>
  <c r="Y4038" i="19"/>
  <c r="Y4039" i="19"/>
  <c r="Y4040" i="19"/>
  <c r="Y4041" i="19"/>
  <c r="Y4042" i="19"/>
  <c r="Y4043" i="19"/>
  <c r="Y4044" i="19"/>
  <c r="Y4045" i="19"/>
  <c r="Y4046" i="19"/>
  <c r="Y4047" i="19"/>
  <c r="Y4048" i="19"/>
  <c r="Y4049" i="19"/>
  <c r="Y4050" i="19"/>
  <c r="Y4051" i="19"/>
  <c r="Y4052" i="19"/>
  <c r="Y4053" i="19"/>
  <c r="Y4054" i="19"/>
  <c r="Y4055" i="19"/>
  <c r="Y4056" i="19"/>
  <c r="Y4057" i="19"/>
  <c r="Y4058" i="19"/>
  <c r="Y4059" i="19"/>
  <c r="Y4060" i="19"/>
  <c r="Y4061" i="19"/>
  <c r="Y4062" i="19"/>
  <c r="Y4063" i="19"/>
  <c r="Y4064" i="19"/>
  <c r="Y4065" i="19"/>
  <c r="Y4066" i="19"/>
  <c r="Y4067" i="19"/>
  <c r="Y4068" i="19"/>
  <c r="Y4069" i="19"/>
  <c r="Y4070" i="19"/>
  <c r="Y4071" i="19"/>
  <c r="Y4072" i="19"/>
  <c r="Y4073" i="19"/>
  <c r="Y4074" i="19"/>
  <c r="Y4075" i="19"/>
  <c r="Y4076" i="19"/>
  <c r="Y4077" i="19"/>
  <c r="Y4078" i="19"/>
  <c r="Y4079" i="19"/>
  <c r="Y4080" i="19"/>
  <c r="Y4081" i="19"/>
  <c r="Y4082" i="19"/>
  <c r="Y4083" i="19"/>
  <c r="Y4084" i="19"/>
  <c r="Y4085" i="19"/>
  <c r="Y4086" i="19"/>
  <c r="Y4087" i="19"/>
  <c r="Y4088" i="19"/>
  <c r="Y4089" i="19"/>
  <c r="Y4090" i="19"/>
  <c r="Y4091" i="19"/>
  <c r="Y4092" i="19"/>
  <c r="Y4093" i="19"/>
  <c r="Y4094" i="19"/>
  <c r="Y4095" i="19"/>
  <c r="Y4096" i="19"/>
  <c r="Y4097" i="19"/>
  <c r="Y4098" i="19"/>
  <c r="Y4099" i="19"/>
  <c r="Y4100" i="19"/>
  <c r="Y4101" i="19"/>
  <c r="Y4102" i="19"/>
  <c r="Y4103" i="19"/>
  <c r="Y4104" i="19"/>
  <c r="Y4105" i="19"/>
  <c r="Y4106" i="19"/>
  <c r="Y4107" i="19"/>
  <c r="Y4108" i="19"/>
  <c r="Y4109" i="19"/>
  <c r="Y4110" i="19"/>
  <c r="Y4111" i="19"/>
  <c r="Y4112" i="19"/>
  <c r="Y4113" i="19"/>
  <c r="Y4114" i="19"/>
  <c r="Y4115" i="19"/>
  <c r="Y4116" i="19"/>
  <c r="Y4117" i="19"/>
  <c r="Y4118" i="19"/>
  <c r="Y4119" i="19"/>
  <c r="Y4120" i="19"/>
  <c r="Y4121" i="19"/>
  <c r="Y4122" i="19"/>
  <c r="Y4123" i="19"/>
  <c r="Y4124" i="19"/>
  <c r="Y4125" i="19"/>
  <c r="Y4126" i="19"/>
  <c r="Y4127" i="19"/>
  <c r="Y4128" i="19"/>
  <c r="Y4129" i="19"/>
  <c r="Y4130" i="19"/>
  <c r="Y4131" i="19"/>
  <c r="Y4132" i="19"/>
  <c r="Y4133" i="19"/>
  <c r="Y4134" i="19"/>
  <c r="Y4135" i="19"/>
  <c r="Y4136" i="19"/>
  <c r="Y4137" i="19"/>
  <c r="Y4138" i="19"/>
  <c r="Y4139" i="19"/>
  <c r="Y4140" i="19"/>
  <c r="Y4141" i="19"/>
  <c r="Y4142" i="19"/>
  <c r="Y4143" i="19"/>
  <c r="Y4144" i="19"/>
  <c r="Y4145" i="19"/>
  <c r="Y4146" i="19"/>
  <c r="Y4147" i="19"/>
  <c r="Y4148" i="19"/>
  <c r="Y4149" i="19"/>
  <c r="Y4150" i="19"/>
  <c r="Y4151" i="19"/>
  <c r="Y4152" i="19"/>
  <c r="Y4153" i="19"/>
  <c r="Y4154" i="19"/>
  <c r="Y4155" i="19"/>
  <c r="Y4156" i="19"/>
  <c r="Y4157" i="19"/>
  <c r="Y4158" i="19"/>
  <c r="Y4159" i="19"/>
  <c r="Y4160" i="19"/>
  <c r="Y4161" i="19"/>
  <c r="Y4162" i="19"/>
  <c r="Y4163" i="19"/>
  <c r="Y4164" i="19"/>
  <c r="Y4165" i="19"/>
  <c r="Y4166" i="19"/>
  <c r="Y4167" i="19"/>
  <c r="Y4168" i="19"/>
  <c r="Y4169" i="19"/>
  <c r="Y4170" i="19"/>
  <c r="Y4171" i="19"/>
  <c r="Y4172" i="19"/>
  <c r="Y4173" i="19"/>
  <c r="Y4174" i="19"/>
  <c r="Y4175" i="19"/>
  <c r="Y4176" i="19"/>
  <c r="Y4177" i="19"/>
  <c r="Y4178" i="19"/>
  <c r="Y4179" i="19"/>
  <c r="Y4180" i="19"/>
  <c r="Y4181" i="19"/>
  <c r="Y4182" i="19"/>
  <c r="Y4183" i="19"/>
  <c r="Y4184" i="19"/>
  <c r="Y4185" i="19"/>
  <c r="Y4186" i="19"/>
  <c r="Y4187" i="19"/>
  <c r="Y4188" i="19"/>
  <c r="Y4189" i="19"/>
  <c r="Y4190" i="19"/>
  <c r="Y4191" i="19"/>
  <c r="Y4192" i="19"/>
  <c r="Y4193" i="19"/>
  <c r="Y4194" i="19"/>
  <c r="Y4195" i="19"/>
  <c r="Y4196" i="19"/>
  <c r="Y4197" i="19"/>
  <c r="Y4198" i="19"/>
  <c r="Y4199" i="19"/>
  <c r="Y4200" i="19"/>
  <c r="Y4201" i="19"/>
  <c r="Y4202" i="19"/>
  <c r="Y4203" i="19"/>
  <c r="Y4204" i="19"/>
  <c r="Y4205" i="19"/>
  <c r="Y4206" i="19"/>
  <c r="Y4207" i="19"/>
  <c r="Y4208" i="19"/>
  <c r="Y4209" i="19"/>
  <c r="Y4210" i="19"/>
  <c r="Y4211" i="19"/>
  <c r="Y4212" i="19"/>
  <c r="Y4213" i="19"/>
  <c r="Y4214" i="19"/>
  <c r="Y4215" i="19"/>
  <c r="Y4216" i="19"/>
  <c r="Y4217" i="19"/>
  <c r="Y4218" i="19"/>
  <c r="Y4219" i="19"/>
  <c r="Y4220" i="19"/>
  <c r="Y4221" i="19"/>
  <c r="Y4222" i="19"/>
  <c r="Y4223" i="19"/>
  <c r="Y4224" i="19"/>
  <c r="Y4225" i="19"/>
  <c r="Y4226" i="19"/>
  <c r="Y4227" i="19"/>
  <c r="Y4228" i="19"/>
  <c r="Y4229" i="19"/>
  <c r="Y4230" i="19"/>
  <c r="Y4231" i="19"/>
  <c r="Y4232" i="19"/>
  <c r="Y4233" i="19"/>
  <c r="Y4234" i="19"/>
  <c r="Y4235" i="19"/>
  <c r="Y4236" i="19"/>
  <c r="Y4237" i="19"/>
  <c r="Y4238" i="19"/>
  <c r="Y4239" i="19"/>
  <c r="Y4240" i="19"/>
  <c r="Y4241" i="19"/>
  <c r="Y4242" i="19"/>
  <c r="Y4243" i="19"/>
  <c r="Y4244" i="19"/>
  <c r="Y4245" i="19"/>
  <c r="Y4246" i="19"/>
  <c r="Y4247" i="19"/>
  <c r="Y4248" i="19"/>
  <c r="Y4249" i="19"/>
  <c r="Y4250" i="19"/>
  <c r="Y4251" i="19"/>
  <c r="Y4252" i="19"/>
  <c r="Y4253" i="19"/>
  <c r="Y4254" i="19"/>
  <c r="Y4255" i="19"/>
  <c r="Y4256" i="19"/>
  <c r="Y4257" i="19"/>
  <c r="Y4258" i="19"/>
  <c r="Y4259" i="19"/>
  <c r="Y4260" i="19"/>
  <c r="Y4261" i="19"/>
  <c r="Y4262" i="19"/>
  <c r="Y4263" i="19"/>
  <c r="Y4264" i="19"/>
  <c r="Y4265" i="19"/>
  <c r="Y4266" i="19"/>
  <c r="Y4267" i="19"/>
  <c r="Y4268" i="19"/>
  <c r="Y4269" i="19"/>
  <c r="Y4270" i="19"/>
  <c r="Y4271" i="19"/>
  <c r="Y4272" i="19"/>
  <c r="Y4273" i="19"/>
  <c r="Y4274" i="19"/>
  <c r="Y4275" i="19"/>
  <c r="Y4276" i="19"/>
  <c r="Y4277" i="19"/>
  <c r="Y4278" i="19"/>
  <c r="Y4279" i="19"/>
  <c r="Y4280" i="19"/>
  <c r="Y4281" i="19"/>
  <c r="Y4282" i="19"/>
  <c r="Y4283" i="19"/>
  <c r="Y4284" i="19"/>
  <c r="Y4285" i="19"/>
  <c r="Y4286" i="19"/>
  <c r="Y4287" i="19"/>
  <c r="Y4288" i="19"/>
  <c r="Y4289" i="19"/>
  <c r="Y4290" i="19"/>
  <c r="Y4291" i="19"/>
  <c r="Y4292" i="19"/>
  <c r="Y4293" i="19"/>
  <c r="Y4294" i="19"/>
  <c r="Y4295" i="19"/>
  <c r="Y4296" i="19"/>
  <c r="Y4297" i="19"/>
  <c r="Y4298" i="19"/>
  <c r="Y4299" i="19"/>
  <c r="Y4300" i="19"/>
  <c r="Y4301" i="19"/>
  <c r="Y4302" i="19"/>
  <c r="Y4303" i="19"/>
  <c r="Y4304" i="19"/>
  <c r="Y4305" i="19"/>
  <c r="Y4306" i="19"/>
  <c r="Y4307" i="19"/>
  <c r="Y4308" i="19"/>
  <c r="Y4309" i="19"/>
  <c r="Y4310" i="19"/>
  <c r="Y4311" i="19"/>
  <c r="Y4312" i="19"/>
  <c r="Y4313" i="19"/>
  <c r="Y4314" i="19"/>
  <c r="Y4315" i="19"/>
  <c r="Y4316" i="19"/>
  <c r="Y4317" i="19"/>
  <c r="Y4318" i="19"/>
  <c r="Y4319" i="19"/>
  <c r="Y4320" i="19"/>
  <c r="Y4321" i="19"/>
  <c r="Y4322" i="19"/>
  <c r="Y4323" i="19"/>
  <c r="Y4324" i="19"/>
  <c r="Y4325" i="19"/>
  <c r="Y4326" i="19"/>
  <c r="Y4327" i="19"/>
  <c r="Y4328" i="19"/>
  <c r="Y4329" i="19"/>
  <c r="Y4330" i="19"/>
  <c r="Y4331" i="19"/>
  <c r="Y4332" i="19"/>
  <c r="Y4333" i="19"/>
  <c r="Y4334" i="19"/>
  <c r="Y4335" i="19"/>
  <c r="Y4336" i="19"/>
  <c r="Y4337" i="19"/>
  <c r="Y4338" i="19"/>
  <c r="Y4339" i="19"/>
  <c r="Y4340" i="19"/>
  <c r="Y4341" i="19"/>
  <c r="Y4342" i="19"/>
  <c r="Y4343" i="19"/>
  <c r="Y4344" i="19"/>
  <c r="Y4345" i="19"/>
  <c r="Y4346" i="19"/>
  <c r="Y4347" i="19"/>
  <c r="Y4348" i="19"/>
  <c r="Y4349" i="19"/>
  <c r="Y4350" i="19"/>
  <c r="Y4351" i="19"/>
  <c r="Y4352" i="19"/>
  <c r="Y4353" i="19"/>
  <c r="Y4354" i="19"/>
  <c r="Y4355" i="19"/>
  <c r="Y4356" i="19"/>
  <c r="Y4357" i="19"/>
  <c r="Y4358" i="19"/>
  <c r="Y4359" i="19"/>
  <c r="Y4360" i="19"/>
  <c r="Y4361" i="19"/>
  <c r="Y4362" i="19"/>
  <c r="Y4363" i="19"/>
  <c r="Y4364" i="19"/>
  <c r="Y4365" i="19"/>
  <c r="Y4366" i="19"/>
  <c r="Y4367" i="19"/>
  <c r="Y4368" i="19"/>
  <c r="Y4369" i="19"/>
  <c r="Y4370" i="19"/>
  <c r="Y4371" i="19"/>
  <c r="Y4372" i="19"/>
  <c r="Y4373" i="19"/>
  <c r="Y4374" i="19"/>
  <c r="Y4375" i="19"/>
  <c r="Y4376" i="19"/>
  <c r="Y4377" i="19"/>
  <c r="Y4378" i="19"/>
  <c r="Y4379" i="19"/>
  <c r="Y4380" i="19"/>
  <c r="Y4381" i="19"/>
  <c r="Y4382" i="19"/>
  <c r="Y4383" i="19"/>
  <c r="Y4384" i="19"/>
  <c r="Y4385" i="19"/>
  <c r="Y4386" i="19"/>
  <c r="Y4387" i="19"/>
  <c r="Y4388" i="19"/>
  <c r="Y4389" i="19"/>
  <c r="Y4390" i="19"/>
  <c r="Y4391" i="19"/>
  <c r="Y4392" i="19"/>
  <c r="Y4393" i="19"/>
  <c r="Y4394" i="19"/>
  <c r="Y4395" i="19"/>
  <c r="Y4396" i="19"/>
  <c r="Y4397" i="19"/>
  <c r="Y4398" i="19"/>
  <c r="Y4399" i="19"/>
  <c r="Y4400" i="19"/>
  <c r="Y4401" i="19"/>
  <c r="Y4402" i="19"/>
  <c r="Y4403" i="19"/>
  <c r="Y4404" i="19"/>
  <c r="Y4405" i="19"/>
  <c r="Y4406" i="19"/>
  <c r="Y4407" i="19"/>
  <c r="Y4408" i="19"/>
  <c r="Y4409" i="19"/>
  <c r="Y4410" i="19"/>
  <c r="Y4411" i="19"/>
  <c r="Y4412" i="19"/>
  <c r="Y4413" i="19"/>
  <c r="Y4414" i="19"/>
  <c r="Y4415" i="19"/>
  <c r="Y4416" i="19"/>
  <c r="Y4417" i="19"/>
  <c r="Y4418" i="19"/>
  <c r="Y4419" i="19"/>
  <c r="Y4420" i="19"/>
  <c r="Y4421" i="19"/>
  <c r="Y4422" i="19"/>
  <c r="Y4423" i="19"/>
  <c r="Y4424" i="19"/>
  <c r="Y4425" i="19"/>
  <c r="Y4426" i="19"/>
  <c r="Y4427" i="19"/>
  <c r="Y4428" i="19"/>
  <c r="Y4429" i="19"/>
  <c r="Y4430" i="19"/>
  <c r="Y4431" i="19"/>
  <c r="Y4432" i="19"/>
  <c r="Y4433" i="19"/>
  <c r="Y4434" i="19"/>
  <c r="Y4435" i="19"/>
  <c r="Y4436" i="19"/>
  <c r="Y4437" i="19"/>
  <c r="Y4438" i="19"/>
  <c r="Y4439" i="19"/>
  <c r="Y4440" i="19"/>
  <c r="Y4441" i="19"/>
  <c r="Y4442" i="19"/>
  <c r="Y4443" i="19"/>
  <c r="Y4444" i="19"/>
  <c r="Y4445" i="19"/>
  <c r="Y4446" i="19"/>
  <c r="Y4447" i="19"/>
  <c r="Y4448" i="19"/>
  <c r="Y4449" i="19"/>
  <c r="Y4450" i="19"/>
  <c r="Y4451" i="19"/>
  <c r="Y4452" i="19"/>
  <c r="Y4453" i="19"/>
  <c r="Y4454" i="19"/>
  <c r="Y4455" i="19"/>
  <c r="Y4456" i="19"/>
  <c r="Y4457" i="19"/>
  <c r="Y4458" i="19"/>
  <c r="Y4459" i="19"/>
  <c r="Y4460" i="19"/>
  <c r="Y4461" i="19"/>
  <c r="Y4462" i="19"/>
  <c r="Y4463" i="19"/>
  <c r="Y4464" i="19"/>
  <c r="Y4465" i="19"/>
  <c r="Y4466" i="19"/>
  <c r="Y4467" i="19"/>
  <c r="Y4468" i="19"/>
  <c r="Y4469" i="19"/>
  <c r="Y4470" i="19"/>
  <c r="Y4471" i="19"/>
  <c r="Y4472" i="19"/>
  <c r="Y4473" i="19"/>
  <c r="Y4474" i="19"/>
  <c r="Y4475" i="19"/>
  <c r="Y4476" i="19"/>
  <c r="Y4477" i="19"/>
  <c r="Y4478" i="19"/>
  <c r="Y4479" i="19"/>
  <c r="Y4480" i="19"/>
  <c r="Y4481" i="19"/>
  <c r="Y4482" i="19"/>
  <c r="Y4483" i="19"/>
  <c r="Y4484" i="19"/>
  <c r="Y4485" i="19"/>
  <c r="Y4486" i="19"/>
  <c r="Y4487" i="19"/>
  <c r="Y4488" i="19"/>
  <c r="Y4489" i="19"/>
  <c r="Y4490" i="19"/>
  <c r="Y4491" i="19"/>
  <c r="Y4492" i="19"/>
  <c r="Y4493" i="19"/>
  <c r="Y4494" i="19"/>
  <c r="Y4495" i="19"/>
  <c r="Y4496" i="19"/>
  <c r="Y4497" i="19"/>
  <c r="Y4498" i="19"/>
  <c r="Y4499" i="19"/>
  <c r="Y4500" i="19"/>
  <c r="Y4501" i="19"/>
  <c r="Y4502" i="19"/>
  <c r="Y4503" i="19"/>
  <c r="Y4504" i="19"/>
  <c r="Y4505" i="19"/>
  <c r="Y4506" i="19"/>
  <c r="Y4507" i="19"/>
  <c r="Y4508" i="19"/>
  <c r="Y4509" i="19"/>
  <c r="Y4510" i="19"/>
  <c r="Y4511" i="19"/>
  <c r="Y4512" i="19"/>
  <c r="Y4513" i="19"/>
  <c r="Y4514" i="19"/>
  <c r="Y4515" i="19"/>
  <c r="Y4516" i="19"/>
  <c r="Y4517" i="19"/>
  <c r="Y4518" i="19"/>
  <c r="Y4519" i="19"/>
  <c r="Y4520" i="19"/>
  <c r="Y4521" i="19"/>
  <c r="Y4522" i="19"/>
  <c r="Y4523" i="19"/>
  <c r="Y4524" i="19"/>
  <c r="Y4525" i="19"/>
  <c r="Y4526" i="19"/>
  <c r="Y4527" i="19"/>
  <c r="Y4528" i="19"/>
  <c r="Y4529" i="19"/>
  <c r="Y4530" i="19"/>
  <c r="Y4531" i="19"/>
  <c r="Y4532" i="19"/>
  <c r="Y4533" i="19"/>
  <c r="Y4534" i="19"/>
  <c r="Y4535" i="19"/>
  <c r="Y4536" i="19"/>
  <c r="Y4537" i="19"/>
  <c r="Y4538" i="19"/>
  <c r="Y4539" i="19"/>
  <c r="Y4540" i="19"/>
  <c r="Y4541" i="19"/>
  <c r="Y4542" i="19"/>
  <c r="Y4543" i="19"/>
  <c r="Y4544" i="19"/>
  <c r="Y4545" i="19"/>
  <c r="Y4546" i="19"/>
  <c r="Y4547" i="19"/>
  <c r="Y4548" i="19"/>
  <c r="Y4549" i="19"/>
  <c r="Y4550" i="19"/>
  <c r="Y4551" i="19"/>
  <c r="Y4552" i="19"/>
  <c r="Y4553" i="19"/>
  <c r="Y4554" i="19"/>
  <c r="Y4555" i="19"/>
  <c r="Y4556" i="19"/>
  <c r="Y4557" i="19"/>
  <c r="Y4558" i="19"/>
  <c r="Y4559" i="19"/>
  <c r="Y4560" i="19"/>
  <c r="Y4561" i="19"/>
  <c r="Y4562" i="19"/>
  <c r="Y4563" i="19"/>
  <c r="Y4564" i="19"/>
  <c r="Y4565" i="19"/>
  <c r="Y4566" i="19"/>
  <c r="Y4567" i="19"/>
  <c r="Y4568" i="19"/>
  <c r="Y4569" i="19"/>
  <c r="Y4570" i="19"/>
  <c r="Y4571" i="19"/>
  <c r="Y4572" i="19"/>
  <c r="Y4573" i="19"/>
  <c r="Y4574" i="19"/>
  <c r="Y4575" i="19"/>
  <c r="Y4576" i="19"/>
  <c r="Y4577" i="19"/>
  <c r="Y4578" i="19"/>
  <c r="Y4579" i="19"/>
  <c r="Y4580" i="19"/>
  <c r="Y4581" i="19"/>
  <c r="Y4582" i="19"/>
  <c r="Y4583" i="19"/>
  <c r="Y4584" i="19"/>
  <c r="Y4585" i="19"/>
  <c r="Y4586" i="19"/>
  <c r="Y4587" i="19"/>
  <c r="Y4588" i="19"/>
  <c r="Y4589" i="19"/>
  <c r="Y4590" i="19"/>
  <c r="Y4591" i="19"/>
  <c r="Y4592" i="19"/>
  <c r="Y4593" i="19"/>
  <c r="Y4594" i="19"/>
  <c r="Y4595" i="19"/>
  <c r="Y4596" i="19"/>
  <c r="Y4597" i="19"/>
  <c r="Y4598" i="19"/>
  <c r="Y4599" i="19"/>
  <c r="Y4600" i="19"/>
  <c r="Y4601" i="19"/>
  <c r="Y4602" i="19"/>
  <c r="Y4603" i="19"/>
  <c r="Y4604" i="19"/>
  <c r="Y4605" i="19"/>
  <c r="Y4606" i="19"/>
  <c r="Y4607" i="19"/>
  <c r="Y4608" i="19"/>
  <c r="Y4609" i="19"/>
  <c r="Y4610" i="19"/>
  <c r="Y4611" i="19"/>
  <c r="Y4612" i="19"/>
  <c r="Y4613" i="19"/>
  <c r="Y4614" i="19"/>
  <c r="Y4615" i="19"/>
  <c r="Y4616" i="19"/>
  <c r="Y4617" i="19"/>
  <c r="Y4618" i="19"/>
  <c r="Y4619" i="19"/>
  <c r="Y4620" i="19"/>
  <c r="Y4621" i="19"/>
  <c r="Y4622" i="19"/>
  <c r="Y4623" i="19"/>
  <c r="Y4624" i="19"/>
  <c r="Y4625" i="19"/>
  <c r="Y4626" i="19"/>
  <c r="Y4627" i="19"/>
  <c r="Y4628" i="19"/>
  <c r="Y4629" i="19"/>
  <c r="Y4630" i="19"/>
  <c r="Y4631" i="19"/>
  <c r="Y4632" i="19"/>
  <c r="Y4633" i="19"/>
  <c r="Y4634" i="19"/>
  <c r="Y4635" i="19"/>
  <c r="Y4636" i="19"/>
  <c r="Y4637" i="19"/>
  <c r="Y4638" i="19"/>
  <c r="Y4639" i="19"/>
  <c r="Y4640" i="19"/>
  <c r="Y4641" i="19"/>
  <c r="Y4642" i="19"/>
  <c r="Y4643" i="19"/>
  <c r="Y4644" i="19"/>
  <c r="Y4645" i="19"/>
  <c r="Y4646" i="19"/>
  <c r="Y4647" i="19"/>
  <c r="Y4648" i="19"/>
  <c r="Y4649" i="19"/>
  <c r="Y4650" i="19"/>
  <c r="Y4651" i="19"/>
  <c r="Y4652" i="19"/>
  <c r="Y4653" i="19"/>
  <c r="Y4654" i="19"/>
  <c r="Y4655" i="19"/>
  <c r="Y4656" i="19"/>
  <c r="Y4657" i="19"/>
  <c r="Y4658" i="19"/>
  <c r="Y4659" i="19"/>
  <c r="Y4660" i="19"/>
  <c r="Y4661" i="19"/>
  <c r="Y4662" i="19"/>
  <c r="Y4663" i="19"/>
  <c r="Y4664" i="19"/>
  <c r="Y4665" i="19"/>
  <c r="Y4666" i="19"/>
  <c r="Y4667" i="19"/>
  <c r="Y4668" i="19"/>
  <c r="Y4669" i="19"/>
  <c r="Y4670" i="19"/>
  <c r="Y4671" i="19"/>
  <c r="Y4672" i="19"/>
  <c r="Y4673" i="19"/>
  <c r="Y4674" i="19"/>
  <c r="Y4675" i="19"/>
  <c r="Y4676" i="19"/>
  <c r="Y4677" i="19"/>
  <c r="Y4678" i="19"/>
  <c r="Y4679" i="19"/>
  <c r="Y4680" i="19"/>
  <c r="Y4681" i="19"/>
  <c r="Y4682" i="19"/>
  <c r="Y4683" i="19"/>
  <c r="Y4684" i="19"/>
  <c r="Y4685" i="19"/>
  <c r="Y4686" i="19"/>
  <c r="Y4687" i="19"/>
  <c r="Y4688" i="19"/>
  <c r="Y4689" i="19"/>
  <c r="Y4690" i="19"/>
  <c r="Y4691" i="19"/>
  <c r="Y4692" i="19"/>
  <c r="Y4693" i="19"/>
  <c r="Y4694" i="19"/>
  <c r="Y4695" i="19"/>
  <c r="Y4696" i="19"/>
  <c r="Y4697" i="19"/>
  <c r="Y4698" i="19"/>
  <c r="Y4699" i="19"/>
  <c r="Y4700" i="19"/>
  <c r="Y4701" i="19"/>
  <c r="Y4702" i="19"/>
  <c r="Y4703" i="19"/>
  <c r="Y4704" i="19"/>
  <c r="Y4705" i="19"/>
  <c r="Y4706" i="19"/>
  <c r="Y4707" i="19"/>
  <c r="Y4708" i="19"/>
  <c r="Y4709" i="19"/>
  <c r="Y4710" i="19"/>
  <c r="Y4711" i="19"/>
  <c r="Y4712" i="19"/>
  <c r="Y4713" i="19"/>
  <c r="Y4714" i="19"/>
  <c r="Y4715" i="19"/>
  <c r="Y4716" i="19"/>
  <c r="Y4717" i="19"/>
  <c r="Y4718" i="19"/>
  <c r="Y4719" i="19"/>
  <c r="Y4720" i="19"/>
  <c r="Y4721" i="19"/>
  <c r="Y4722" i="19"/>
  <c r="Y4723" i="19"/>
  <c r="Y4724" i="19"/>
  <c r="Y4725" i="19"/>
  <c r="Y4726" i="19"/>
  <c r="Y4727" i="19"/>
  <c r="Y4728" i="19"/>
  <c r="Y4729" i="19"/>
  <c r="Y4730" i="19"/>
  <c r="Y4731" i="19"/>
  <c r="Y4732" i="19"/>
  <c r="Y4733" i="19"/>
  <c r="Y4734" i="19"/>
  <c r="Y4735" i="19"/>
  <c r="Y4736" i="19"/>
  <c r="Y4737" i="19"/>
  <c r="Y4738" i="19"/>
  <c r="Y4739" i="19"/>
  <c r="Y4740" i="19"/>
  <c r="Y4741" i="19"/>
  <c r="Y4742" i="19"/>
  <c r="Y4743" i="19"/>
  <c r="Y4744" i="19"/>
  <c r="Y4745" i="19"/>
  <c r="Y4746" i="19"/>
  <c r="Y4747" i="19"/>
  <c r="Y4748" i="19"/>
  <c r="Y4749" i="19"/>
  <c r="Y4750" i="19"/>
  <c r="Y4751" i="19"/>
  <c r="Y4752" i="19"/>
  <c r="Y4753" i="19"/>
  <c r="Y4754" i="19"/>
  <c r="Y4755" i="19"/>
  <c r="Y4756" i="19"/>
  <c r="Y4757" i="19"/>
  <c r="Y4758" i="19"/>
  <c r="Y4759" i="19"/>
  <c r="Y4760" i="19"/>
  <c r="Y4761" i="19"/>
  <c r="Y4762" i="19"/>
  <c r="Y4763" i="19"/>
  <c r="Y4764" i="19"/>
  <c r="Y4765" i="19"/>
  <c r="Y4766" i="19"/>
  <c r="Y4767" i="19"/>
  <c r="Y4768" i="19"/>
  <c r="Y4769" i="19"/>
  <c r="Y4770" i="19"/>
  <c r="Y4771" i="19"/>
  <c r="Y4772" i="19"/>
  <c r="Y4773" i="19"/>
  <c r="Y4774" i="19"/>
  <c r="Y4775" i="19"/>
  <c r="Y4776" i="19"/>
  <c r="Y4777" i="19"/>
  <c r="Y4778" i="19"/>
  <c r="Y4779" i="19"/>
  <c r="Y4780" i="19"/>
  <c r="Y4781" i="19"/>
  <c r="Y4782" i="19"/>
  <c r="Y4783" i="19"/>
  <c r="Y4784" i="19"/>
  <c r="Y4785" i="19"/>
  <c r="Y4786" i="19"/>
  <c r="Y4787" i="19"/>
  <c r="Y4788" i="19"/>
  <c r="Y4789" i="19"/>
  <c r="Y4790" i="19"/>
  <c r="Y4791" i="19"/>
  <c r="Y4792" i="19"/>
  <c r="Y4793" i="19"/>
  <c r="Y4794" i="19"/>
  <c r="Y4795" i="19"/>
  <c r="Y4796" i="19"/>
  <c r="Y4797" i="19"/>
  <c r="Y4798" i="19"/>
  <c r="Y4799" i="19"/>
  <c r="Y4800" i="19"/>
  <c r="Y4801" i="19"/>
  <c r="Y4802" i="19"/>
  <c r="Y4803" i="19"/>
  <c r="Y4804" i="19"/>
  <c r="Y4805" i="19"/>
  <c r="Y4806" i="19"/>
  <c r="Y4807" i="19"/>
  <c r="Y4808" i="19"/>
  <c r="Y4809" i="19"/>
  <c r="Y4810" i="19"/>
  <c r="Y4811" i="19"/>
  <c r="Y4812" i="19"/>
  <c r="Y4813" i="19"/>
  <c r="Y4814" i="19"/>
  <c r="Y4815" i="19"/>
  <c r="Y4816" i="19"/>
  <c r="Y4817" i="19"/>
  <c r="Y4818" i="19"/>
  <c r="Y4819" i="19"/>
  <c r="Y4820" i="19"/>
  <c r="Y4821" i="19"/>
  <c r="Y4822" i="19"/>
  <c r="Y4823" i="19"/>
  <c r="Y4824" i="19"/>
  <c r="Y4825" i="19"/>
  <c r="Y4826" i="19"/>
  <c r="Y4827" i="19"/>
  <c r="Y4828" i="19"/>
  <c r="Y4829" i="19"/>
  <c r="Y4830" i="19"/>
  <c r="Y4831" i="19"/>
  <c r="Y4832" i="19"/>
  <c r="Y4833" i="19"/>
  <c r="Y4834" i="19"/>
  <c r="Y4835" i="19"/>
  <c r="Y4836" i="19"/>
  <c r="Y4837" i="19"/>
  <c r="Y4838" i="19"/>
  <c r="Y4839" i="19"/>
  <c r="Y4840" i="19"/>
  <c r="Y4841" i="19"/>
  <c r="Y4842" i="19"/>
  <c r="Y4843" i="19"/>
  <c r="Y4844" i="19"/>
  <c r="Y4845" i="19"/>
  <c r="Y4846" i="19"/>
  <c r="Y4847" i="19"/>
  <c r="Y4848" i="19"/>
  <c r="Y4849" i="19"/>
  <c r="Y4850" i="19"/>
  <c r="Y4851" i="19"/>
  <c r="Y4852" i="19"/>
  <c r="Y4853" i="19"/>
  <c r="Y4854" i="19"/>
  <c r="Y4855" i="19"/>
  <c r="Y4856" i="19"/>
  <c r="Y4857" i="19"/>
  <c r="Y4858" i="19"/>
  <c r="Y4859" i="19"/>
  <c r="Y4860" i="19"/>
  <c r="Y4861" i="19"/>
  <c r="Y4862" i="19"/>
  <c r="Y4863" i="19"/>
  <c r="Y4864" i="19"/>
  <c r="Y4865" i="19"/>
  <c r="Y4866" i="19"/>
  <c r="Y4867" i="19"/>
  <c r="Y4868" i="19"/>
  <c r="Y4869" i="19"/>
  <c r="Y4870" i="19"/>
  <c r="Y4871" i="19"/>
  <c r="Y4872" i="19"/>
  <c r="Y4873" i="19"/>
  <c r="Y4874" i="19"/>
  <c r="Y4875" i="19"/>
  <c r="Y4876" i="19"/>
  <c r="Y4877" i="19"/>
  <c r="Y4878" i="19"/>
  <c r="Y4879" i="19"/>
  <c r="Y4880" i="19"/>
  <c r="Y4881" i="19"/>
  <c r="Y4882" i="19"/>
  <c r="Y4883" i="19"/>
  <c r="Y4884" i="19"/>
  <c r="Y4885" i="19"/>
  <c r="Y4886" i="19"/>
  <c r="Y4887" i="19"/>
  <c r="Y4888" i="19"/>
  <c r="Y4889" i="19"/>
  <c r="Y4890" i="19"/>
  <c r="Y4891" i="19"/>
  <c r="Y4892" i="19"/>
  <c r="Y4893" i="19"/>
  <c r="Y4894" i="19"/>
  <c r="Y4895" i="19"/>
  <c r="Y4896" i="19"/>
  <c r="Y4897" i="19"/>
  <c r="Y4898" i="19"/>
  <c r="Y4899" i="19"/>
  <c r="Y4900" i="19"/>
  <c r="Y4901" i="19"/>
  <c r="Y4902" i="19"/>
  <c r="Y4903" i="19"/>
  <c r="Y4904" i="19"/>
  <c r="Y4905" i="19"/>
  <c r="Y4906" i="19"/>
  <c r="Y4907" i="19"/>
  <c r="Y4908" i="19"/>
  <c r="Y4909" i="19"/>
  <c r="Y4910" i="19"/>
  <c r="Y4911" i="19"/>
  <c r="Y4912" i="19"/>
  <c r="Y4913" i="19"/>
  <c r="Y4914" i="19"/>
  <c r="Y4915" i="19"/>
  <c r="Y4916" i="19"/>
  <c r="Y4917" i="19"/>
  <c r="Y4918" i="19"/>
  <c r="Y4919" i="19"/>
  <c r="Y4920" i="19"/>
  <c r="Y4921" i="19"/>
  <c r="Y4922" i="19"/>
  <c r="Y4923" i="19"/>
  <c r="Y4924" i="19"/>
  <c r="Y4925" i="19"/>
  <c r="Y4926" i="19"/>
  <c r="Y4927" i="19"/>
  <c r="Y4928" i="19"/>
  <c r="Y4929" i="19"/>
  <c r="Y4930" i="19"/>
  <c r="Y4931" i="19"/>
  <c r="Y4932" i="19"/>
  <c r="Y4933" i="19"/>
  <c r="Y4934" i="19"/>
  <c r="Y4935" i="19"/>
  <c r="Y4936" i="19"/>
  <c r="Y4937" i="19"/>
  <c r="Y4938" i="19"/>
  <c r="Y4939" i="19"/>
  <c r="Y4940" i="19"/>
  <c r="Y4941" i="19"/>
  <c r="Y4942" i="19"/>
  <c r="Y4943" i="19"/>
  <c r="Y4944" i="19"/>
  <c r="Y4945" i="19"/>
  <c r="Y4946" i="19"/>
  <c r="Y4947" i="19"/>
  <c r="Y4948" i="19"/>
  <c r="Y4949" i="19"/>
  <c r="Y4950" i="19"/>
  <c r="Y4951" i="19"/>
  <c r="Y4952" i="19"/>
  <c r="Y4953" i="19"/>
  <c r="Y4954" i="19"/>
  <c r="Y4955" i="19"/>
  <c r="Y4956" i="19"/>
  <c r="Y4957" i="19"/>
  <c r="Y4958" i="19"/>
  <c r="Y4959" i="19"/>
  <c r="Y4960" i="19"/>
  <c r="Y4961" i="19"/>
  <c r="Y4962" i="19"/>
  <c r="Y4963" i="19"/>
  <c r="Y4964" i="19"/>
  <c r="Y4965" i="19"/>
  <c r="Y4966" i="19"/>
  <c r="Y4967" i="19"/>
  <c r="Y4968" i="19"/>
  <c r="Y4969" i="19"/>
  <c r="Y4970" i="19"/>
  <c r="Y4971" i="19"/>
  <c r="Y4972" i="19"/>
  <c r="Y4973" i="19"/>
  <c r="Y4974" i="19"/>
  <c r="Y4975" i="19"/>
  <c r="Y4976" i="19"/>
  <c r="Y4977" i="19"/>
  <c r="Y4978" i="19"/>
  <c r="Y4979" i="19"/>
  <c r="Y4980" i="19"/>
  <c r="Y4981" i="19"/>
  <c r="Y4982" i="19"/>
  <c r="Y4983" i="19"/>
  <c r="Y4984" i="19"/>
  <c r="Y4985" i="19"/>
  <c r="Y4986" i="19"/>
  <c r="Y4987" i="19"/>
  <c r="Y4988" i="19"/>
  <c r="Y4989" i="19"/>
  <c r="Y4990" i="19"/>
  <c r="Y4991" i="19"/>
  <c r="Y4992" i="19"/>
  <c r="Y4993" i="19"/>
  <c r="Y4994" i="19"/>
  <c r="Y4995" i="19"/>
  <c r="Y4996" i="19"/>
  <c r="Y4997" i="19"/>
  <c r="Y4998" i="19"/>
  <c r="Y4999" i="19"/>
  <c r="Y5000" i="19"/>
  <c r="Y5001" i="19"/>
  <c r="Y5002" i="19"/>
  <c r="Y5003" i="19"/>
  <c r="Y5004" i="19"/>
  <c r="Y5005" i="19"/>
  <c r="Y5006" i="19"/>
  <c r="Y5007" i="19"/>
  <c r="Y5008" i="19"/>
  <c r="Y5009" i="19"/>
  <c r="Y5010" i="19"/>
  <c r="Y5011" i="19"/>
  <c r="Y5012" i="19"/>
  <c r="Y5013" i="19"/>
  <c r="Y5014" i="19"/>
  <c r="Y5015" i="19"/>
  <c r="Y5016" i="19"/>
  <c r="Y5017" i="19"/>
  <c r="Y5018" i="19"/>
  <c r="Y5019" i="19"/>
  <c r="Y5020" i="19"/>
  <c r="Y5021" i="19"/>
  <c r="Y5022" i="19"/>
  <c r="Y5023" i="19"/>
  <c r="Y5024" i="19"/>
  <c r="Y5025" i="19"/>
  <c r="Y5026" i="19"/>
  <c r="Y5027" i="19"/>
  <c r="Y5028" i="19"/>
  <c r="Y5029" i="19"/>
  <c r="Y5030" i="19"/>
  <c r="Y5031" i="19"/>
  <c r="Y5032" i="19"/>
  <c r="Y5033" i="19"/>
  <c r="Y5034" i="19"/>
  <c r="Y5035" i="19"/>
  <c r="Y5036" i="19"/>
  <c r="Y5037" i="19"/>
  <c r="Y5038" i="19"/>
  <c r="Y5039" i="19"/>
  <c r="Y5040" i="19"/>
  <c r="Y5041" i="19"/>
  <c r="Y5042" i="19"/>
  <c r="Y5043" i="19"/>
  <c r="Y5044" i="19"/>
  <c r="Y5045" i="19"/>
  <c r="Y5046" i="19"/>
  <c r="Y5047" i="19"/>
  <c r="Y5048" i="19"/>
  <c r="Y5049" i="19"/>
  <c r="Y5050" i="19"/>
  <c r="Y5051" i="19"/>
  <c r="Y5052" i="19"/>
  <c r="Y5053" i="19"/>
  <c r="Y5054" i="19"/>
  <c r="Y5055" i="19"/>
  <c r="Y5056" i="19"/>
  <c r="Y5057" i="19"/>
  <c r="Y5058" i="19"/>
  <c r="Y5059" i="19"/>
  <c r="Y5060" i="19"/>
  <c r="Y5061" i="19"/>
  <c r="Y5062" i="19"/>
  <c r="Y5063" i="19"/>
  <c r="Y5064" i="19"/>
  <c r="Y5065" i="19"/>
  <c r="Y5066" i="19"/>
  <c r="Y5067" i="19"/>
  <c r="Y5068" i="19"/>
  <c r="Y5069" i="19"/>
  <c r="Y5070" i="19"/>
  <c r="Y5071" i="19"/>
  <c r="Y5072" i="19"/>
  <c r="Y5073" i="19"/>
  <c r="Y5074" i="19"/>
  <c r="Y5075" i="19"/>
  <c r="Y5076" i="19"/>
  <c r="Y5077" i="19"/>
  <c r="Y5078" i="19"/>
  <c r="Y5079" i="19"/>
  <c r="Y5080" i="19"/>
  <c r="Y5081" i="19"/>
  <c r="Y5082" i="19"/>
  <c r="Y5083" i="19"/>
  <c r="Y5084" i="19"/>
  <c r="Y5085" i="19"/>
  <c r="Y5086" i="19"/>
  <c r="Y5087" i="19"/>
  <c r="Y5088" i="19"/>
  <c r="Y5089" i="19"/>
  <c r="Y5090" i="19"/>
  <c r="Y5091" i="19"/>
  <c r="Y5092" i="19"/>
  <c r="Y5093" i="19"/>
  <c r="Y5094" i="19"/>
  <c r="Y5095" i="19"/>
  <c r="Y5096" i="19"/>
  <c r="Y5097" i="19"/>
  <c r="Y5098" i="19"/>
  <c r="Y5099" i="19"/>
  <c r="Y5100" i="19"/>
  <c r="Y5101" i="19"/>
  <c r="Y5102" i="19"/>
  <c r="Y5103" i="19"/>
  <c r="Y5104" i="19"/>
  <c r="Y5105" i="19"/>
  <c r="Y5106" i="19"/>
  <c r="Y5107" i="19"/>
  <c r="Y5108" i="19"/>
  <c r="Y5109" i="19"/>
  <c r="Y5110" i="19"/>
  <c r="Y5111" i="19"/>
  <c r="Y5112" i="19"/>
  <c r="Y5113" i="19"/>
  <c r="Y5114" i="19"/>
  <c r="Y5115" i="19"/>
  <c r="Y5116" i="19"/>
  <c r="Y5117" i="19"/>
  <c r="Y5118" i="19"/>
  <c r="Y5119" i="19"/>
  <c r="Y5120" i="19"/>
  <c r="Y5121" i="19"/>
  <c r="Y5122" i="19"/>
  <c r="Y5123" i="19"/>
  <c r="Y5124" i="19"/>
  <c r="Y5125" i="19"/>
  <c r="Y5126" i="19"/>
  <c r="Y5127" i="19"/>
  <c r="Y5128" i="19"/>
  <c r="Y5129" i="19"/>
  <c r="Y5130" i="19"/>
  <c r="Y5131" i="19"/>
  <c r="Y5132" i="19"/>
  <c r="Y5133" i="19"/>
  <c r="Y5134" i="19"/>
  <c r="Y5135" i="19"/>
  <c r="Y5136" i="19"/>
  <c r="Y5137" i="19"/>
  <c r="Y5138" i="19"/>
  <c r="Y5139" i="19"/>
  <c r="Y5140" i="19"/>
  <c r="Y5141" i="19"/>
  <c r="Y5142" i="19"/>
  <c r="Y5143" i="19"/>
  <c r="Y5144" i="19"/>
  <c r="Y5145" i="19"/>
  <c r="Y5146" i="19"/>
  <c r="Y5147" i="19"/>
  <c r="Y5148" i="19"/>
  <c r="Y5149" i="19"/>
  <c r="Y5150" i="19"/>
  <c r="Y5151" i="19"/>
  <c r="Y5152" i="19"/>
  <c r="Y5153" i="19"/>
  <c r="Y5154" i="19"/>
  <c r="Y5155" i="19"/>
  <c r="Y5156" i="19"/>
  <c r="Y5157" i="19"/>
  <c r="Y5158" i="19"/>
  <c r="Y5159" i="19"/>
  <c r="Y5160" i="19"/>
  <c r="Y5161" i="19"/>
  <c r="Y5162" i="19"/>
  <c r="Y5163" i="19"/>
  <c r="Y5164" i="19"/>
  <c r="Y5165" i="19"/>
  <c r="Y5166" i="19"/>
  <c r="Y5167" i="19"/>
  <c r="Y5168" i="19"/>
  <c r="Y5169" i="19"/>
  <c r="Y5170" i="19"/>
  <c r="Y5171" i="19"/>
  <c r="Y5172" i="19"/>
  <c r="Y5173" i="19"/>
  <c r="Y5174" i="19"/>
  <c r="Y5175" i="19"/>
  <c r="Y5176" i="19"/>
  <c r="Y5177" i="19"/>
  <c r="Y5178" i="19"/>
  <c r="Y5179" i="19"/>
  <c r="Y5180" i="19"/>
  <c r="Y5181" i="19"/>
  <c r="Y5182" i="19"/>
  <c r="Y5183" i="19"/>
  <c r="Y5184" i="19"/>
  <c r="Y5185" i="19"/>
  <c r="Y5186" i="19"/>
  <c r="Y5187" i="19"/>
  <c r="Y5188" i="19"/>
  <c r="Y5189" i="19"/>
  <c r="Y5190" i="19"/>
  <c r="Y5191" i="19"/>
  <c r="Y5192" i="19"/>
  <c r="Y5193" i="19"/>
  <c r="Y5194" i="19"/>
  <c r="Y5195" i="19"/>
  <c r="Y5196" i="19"/>
  <c r="Y5197" i="19"/>
  <c r="Y5198" i="19"/>
  <c r="Y5199" i="19"/>
  <c r="Y5200" i="19"/>
  <c r="Y5201" i="19"/>
  <c r="Y5202" i="19"/>
  <c r="Y5203" i="19"/>
  <c r="Y5204" i="19"/>
  <c r="Y5205" i="19"/>
  <c r="Y5206" i="19"/>
  <c r="Y5207" i="19"/>
  <c r="Y5208" i="19"/>
  <c r="Y5209" i="19"/>
  <c r="Y5210" i="19"/>
  <c r="Y5211" i="19"/>
  <c r="Y5212" i="19"/>
  <c r="Y5213" i="19"/>
  <c r="Y5214" i="19"/>
  <c r="Y5215" i="19"/>
  <c r="Y5216" i="19"/>
  <c r="Y5217" i="19"/>
  <c r="Y5218" i="19"/>
  <c r="Y5219" i="19"/>
  <c r="Y5220" i="19"/>
  <c r="Y5221" i="19"/>
  <c r="Y5222" i="19"/>
  <c r="Y5223" i="19"/>
  <c r="Y5224" i="19"/>
  <c r="Y5225" i="19"/>
  <c r="Y5226" i="19"/>
  <c r="Y5227" i="19"/>
  <c r="Y5228" i="19"/>
  <c r="Y5229" i="19"/>
  <c r="Y5230" i="19"/>
  <c r="Y5231" i="19"/>
  <c r="Y5232" i="19"/>
  <c r="Y5233" i="19"/>
  <c r="Y5234" i="19"/>
  <c r="Y5235" i="19"/>
  <c r="Y5236" i="19"/>
  <c r="Y5237" i="19"/>
  <c r="Y5238" i="19"/>
  <c r="Y5239" i="19"/>
  <c r="Y5240" i="19"/>
  <c r="Y5241" i="19"/>
  <c r="Y5242" i="19"/>
  <c r="Y5243" i="19"/>
  <c r="Y5244" i="19"/>
  <c r="Y5245" i="19"/>
  <c r="Y5246" i="19"/>
  <c r="Y5247" i="19"/>
  <c r="Y5248" i="19"/>
  <c r="Y5249" i="19"/>
  <c r="Y5250" i="19"/>
  <c r="Y5251" i="19"/>
  <c r="Y5252" i="19"/>
  <c r="Y5253" i="19"/>
  <c r="Y5254" i="19"/>
  <c r="Y5255" i="19"/>
  <c r="Y5256" i="19"/>
  <c r="Y5257" i="19"/>
  <c r="Y5258" i="19"/>
  <c r="Y5259" i="19"/>
  <c r="Y5260" i="19"/>
  <c r="Y5261" i="19"/>
  <c r="Y5262" i="19"/>
  <c r="Y5263" i="19"/>
  <c r="Y5264" i="19"/>
  <c r="Y5265" i="19"/>
  <c r="Y5266" i="19"/>
  <c r="Y5267" i="19"/>
  <c r="Y5268" i="19"/>
  <c r="Y5269" i="19"/>
  <c r="Y5270" i="19"/>
  <c r="Y5271" i="19"/>
  <c r="Y5272" i="19"/>
  <c r="Y5273" i="19"/>
  <c r="Y5274" i="19"/>
  <c r="Y5275" i="19"/>
  <c r="Y5276" i="19"/>
  <c r="Y5277" i="19"/>
  <c r="Y5278" i="19"/>
  <c r="Y5279" i="19"/>
  <c r="Y5280" i="19"/>
  <c r="Y5281" i="19"/>
  <c r="Y5282" i="19"/>
  <c r="Y5283" i="19"/>
  <c r="Y5284" i="19"/>
  <c r="Y5285" i="19"/>
  <c r="Y5286" i="19"/>
  <c r="Y5287" i="19"/>
  <c r="Y5288" i="19"/>
  <c r="Y5289" i="19"/>
  <c r="Y5290" i="19"/>
  <c r="Y5291" i="19"/>
  <c r="Y5292" i="19"/>
  <c r="Y5293" i="19"/>
  <c r="Y5294" i="19"/>
  <c r="Y5295" i="19"/>
  <c r="Y5296" i="19"/>
  <c r="Y5297" i="19"/>
  <c r="Y5298" i="19"/>
  <c r="Y5299" i="19"/>
  <c r="Y5300" i="19"/>
  <c r="Y5301" i="19"/>
  <c r="Y5302" i="19"/>
  <c r="Y5303" i="19"/>
  <c r="Y5304" i="19"/>
  <c r="Y5305" i="19"/>
  <c r="Y5306" i="19"/>
  <c r="Y5307" i="19"/>
  <c r="Y5308" i="19"/>
  <c r="Y5309" i="19"/>
  <c r="Y5310" i="19"/>
  <c r="Y5311" i="19"/>
  <c r="Y5312" i="19"/>
  <c r="Y5313" i="19"/>
  <c r="Y5314" i="19"/>
  <c r="Y5315" i="19"/>
  <c r="Y5316" i="19"/>
  <c r="Y5317" i="19"/>
  <c r="Y5318" i="19"/>
  <c r="Y5319" i="19"/>
  <c r="Y5320" i="19"/>
  <c r="Y5321" i="19"/>
  <c r="Y5322" i="19"/>
  <c r="Y5323" i="19"/>
  <c r="Y5324" i="19"/>
  <c r="Y5325" i="19"/>
  <c r="Y5326" i="19"/>
  <c r="Y5327" i="19"/>
  <c r="Y5328" i="19"/>
  <c r="Y5329" i="19"/>
  <c r="Y5330" i="19"/>
  <c r="Y5331" i="19"/>
  <c r="Y5332" i="19"/>
  <c r="Y5333" i="19"/>
  <c r="Y5334" i="19"/>
  <c r="Y5335" i="19"/>
  <c r="Y5336" i="19"/>
  <c r="Y5337" i="19"/>
  <c r="Y5338" i="19"/>
  <c r="Y5339" i="19"/>
  <c r="Y5340" i="19"/>
  <c r="Y5341" i="19"/>
  <c r="Y5342" i="19"/>
  <c r="Y5343" i="19"/>
  <c r="Y5344" i="19"/>
  <c r="Y5345" i="19"/>
  <c r="Y5346" i="19"/>
  <c r="Y5347" i="19"/>
  <c r="Y5348" i="19"/>
  <c r="Y5349" i="19"/>
  <c r="Y5350" i="19"/>
  <c r="Y5351" i="19"/>
  <c r="Y5352" i="19"/>
  <c r="Y5353" i="19"/>
  <c r="Y5354" i="19"/>
  <c r="Y5355" i="19"/>
  <c r="Y5356" i="19"/>
  <c r="Y5357" i="19"/>
  <c r="Y5358" i="19"/>
  <c r="Y5359" i="19"/>
  <c r="Y5360" i="19"/>
  <c r="Y5361" i="19"/>
  <c r="Y5362" i="19"/>
  <c r="Y5363" i="19"/>
  <c r="Y5364" i="19"/>
  <c r="Y5365" i="19"/>
  <c r="Y5366" i="19"/>
  <c r="Y5367" i="19"/>
  <c r="Y5368" i="19"/>
  <c r="Y5369" i="19"/>
  <c r="Y5370" i="19"/>
  <c r="Y5371" i="19"/>
  <c r="Y5372" i="19"/>
  <c r="Y5373" i="19"/>
  <c r="Y5374" i="19"/>
  <c r="Y5375" i="19"/>
  <c r="Y5376" i="19"/>
  <c r="Y5377" i="19"/>
  <c r="Y5378" i="19"/>
  <c r="Y5379" i="19"/>
  <c r="Y5380" i="19"/>
  <c r="Y5381" i="19"/>
  <c r="Y5382" i="19"/>
  <c r="Y5383" i="19"/>
  <c r="Y5384" i="19"/>
  <c r="Y5385" i="19"/>
  <c r="Y5386" i="19"/>
  <c r="Y5387" i="19"/>
  <c r="Y5388" i="19"/>
  <c r="Y5389" i="19"/>
  <c r="Y5390" i="19"/>
  <c r="Y5391" i="19"/>
  <c r="Y5392" i="19"/>
  <c r="Y5393" i="19"/>
  <c r="Y5394" i="19"/>
  <c r="Y5395" i="19"/>
  <c r="Y5396" i="19"/>
  <c r="Y5397" i="19"/>
  <c r="Y5398" i="19"/>
  <c r="Y5399" i="19"/>
  <c r="Y5400" i="19"/>
  <c r="Y5401" i="19"/>
  <c r="Y5402" i="19"/>
  <c r="Y5403" i="19"/>
  <c r="Y5404" i="19"/>
  <c r="Y5405" i="19"/>
  <c r="Y5406" i="19"/>
  <c r="Y5407" i="19"/>
  <c r="Y5408" i="19"/>
  <c r="Y5409" i="19"/>
  <c r="Y5410" i="19"/>
  <c r="Y5411" i="19"/>
  <c r="Y5412" i="19"/>
  <c r="Y5413" i="19"/>
  <c r="Y5414" i="19"/>
  <c r="Y5415" i="19"/>
  <c r="Y5416" i="19"/>
  <c r="Y5417" i="19"/>
  <c r="Y5418" i="19"/>
  <c r="Y5419" i="19"/>
  <c r="Y5420" i="19"/>
  <c r="Y5421" i="19"/>
  <c r="Y5422" i="19"/>
  <c r="Y5423" i="19"/>
  <c r="Y5424" i="19"/>
  <c r="Y5425" i="19"/>
  <c r="Y5426" i="19"/>
  <c r="Y5427" i="19"/>
  <c r="Y5428" i="19"/>
  <c r="Y5429" i="19"/>
  <c r="Y5430" i="19"/>
  <c r="Y5431" i="19"/>
  <c r="Y5432" i="19"/>
  <c r="Y5433" i="19"/>
  <c r="Y5434" i="19"/>
  <c r="Y5435" i="19"/>
  <c r="Y5436" i="19"/>
  <c r="Y5437" i="19"/>
  <c r="Y5438" i="19"/>
  <c r="Y5439" i="19"/>
  <c r="Y5440" i="19"/>
  <c r="Y5441" i="19"/>
  <c r="Y5442" i="19"/>
  <c r="Y5443" i="19"/>
  <c r="Y5444" i="19"/>
  <c r="Y5445" i="19"/>
  <c r="Y5446" i="19"/>
  <c r="Y5447" i="19"/>
  <c r="Y5448" i="19"/>
  <c r="Y5449" i="19"/>
  <c r="Y5450" i="19"/>
  <c r="Y5451" i="19"/>
  <c r="Y5452" i="19"/>
  <c r="Y5453" i="19"/>
  <c r="Y5454" i="19"/>
  <c r="Y5455" i="19"/>
  <c r="Y5456" i="19"/>
  <c r="Y5457" i="19"/>
  <c r="Y5458" i="19"/>
  <c r="Y5459" i="19"/>
  <c r="Y5460" i="19"/>
  <c r="Y5461" i="19"/>
  <c r="Y5462" i="19"/>
  <c r="Y5463" i="19"/>
  <c r="Y5464" i="19"/>
  <c r="Y5465" i="19"/>
  <c r="Y5466" i="19"/>
  <c r="Y5467" i="19"/>
  <c r="Y5468" i="19"/>
  <c r="Y5469" i="19"/>
  <c r="Y5470" i="19"/>
  <c r="Y5471" i="19"/>
  <c r="Y5472" i="19"/>
  <c r="Y5473" i="19"/>
  <c r="Y5474" i="19"/>
  <c r="Y5475" i="19"/>
  <c r="Y5476" i="19"/>
  <c r="Y5477" i="19"/>
  <c r="Y5478" i="19"/>
  <c r="Y5479" i="19"/>
  <c r="Y5480" i="19"/>
  <c r="Y5481" i="19"/>
  <c r="Y5482" i="19"/>
  <c r="Y5483" i="19"/>
  <c r="Y5484" i="19"/>
  <c r="Y5485" i="19"/>
  <c r="Y5486" i="19"/>
  <c r="Y5487" i="19"/>
  <c r="Y5488" i="19"/>
  <c r="Y5489" i="19"/>
  <c r="Y5490" i="19"/>
  <c r="Y5491" i="19"/>
  <c r="Y5492" i="19"/>
  <c r="Y5493" i="19"/>
  <c r="Y5494" i="19"/>
  <c r="Y5495" i="19"/>
  <c r="Y5496" i="19"/>
  <c r="Y5497" i="19"/>
  <c r="Y5498" i="19"/>
  <c r="Y5499" i="19"/>
  <c r="Y5500" i="19"/>
  <c r="Y5501" i="19"/>
  <c r="Y5502" i="19"/>
  <c r="Y5503" i="19"/>
  <c r="Y5504" i="19"/>
  <c r="Y5505" i="19"/>
  <c r="Y5506" i="19"/>
  <c r="Y5507" i="19"/>
  <c r="Y5508" i="19"/>
  <c r="Y5509" i="19"/>
  <c r="Y5510" i="19"/>
  <c r="Y5511" i="19"/>
  <c r="Y5512" i="19"/>
  <c r="Y5513" i="19"/>
  <c r="Y5514" i="19"/>
  <c r="Y5515" i="19"/>
  <c r="Y5516" i="19"/>
  <c r="Y5517" i="19"/>
  <c r="Y5518" i="19"/>
  <c r="Y5519" i="19"/>
  <c r="Y5520" i="19"/>
  <c r="Y5521" i="19"/>
  <c r="Y5522" i="19"/>
  <c r="Y5523" i="19"/>
  <c r="Y5524" i="19"/>
  <c r="Y5525" i="19"/>
  <c r="Y5526" i="19"/>
  <c r="Y5527" i="19"/>
  <c r="Y5528" i="19"/>
  <c r="Y5529" i="19"/>
  <c r="Y5530" i="19"/>
  <c r="Y5531" i="19"/>
  <c r="Y5532" i="19"/>
  <c r="Y5533" i="19"/>
  <c r="Y5534" i="19"/>
  <c r="Y5535" i="19"/>
  <c r="Y5536" i="19"/>
  <c r="Y5537" i="19"/>
  <c r="Y5538" i="19"/>
  <c r="Y5539" i="19"/>
  <c r="Y5540" i="19"/>
  <c r="Y5541" i="19"/>
  <c r="Y5542" i="19"/>
  <c r="Y5543" i="19"/>
  <c r="Y5544" i="19"/>
  <c r="Y5545" i="19"/>
  <c r="Y5546" i="19"/>
  <c r="Y5547" i="19"/>
  <c r="Y5548" i="19"/>
  <c r="Y5549" i="19"/>
  <c r="Y5550" i="19"/>
  <c r="Y5551" i="19"/>
  <c r="Y5552" i="19"/>
  <c r="Y5553" i="19"/>
  <c r="Y5554" i="19"/>
  <c r="Y5555" i="19"/>
  <c r="Y5556" i="19"/>
  <c r="Y5557" i="19"/>
  <c r="Y5558" i="19"/>
  <c r="Y5559" i="19"/>
  <c r="Y5560" i="19"/>
  <c r="Y5561" i="19"/>
  <c r="Y5562" i="19"/>
  <c r="Y5563" i="19"/>
  <c r="Y5564" i="19"/>
  <c r="Y5565" i="19"/>
  <c r="Y5566" i="19"/>
  <c r="Y5567" i="19"/>
  <c r="Y5568" i="19"/>
  <c r="Y5569" i="19"/>
  <c r="Y5570" i="19"/>
  <c r="Y5571" i="19"/>
  <c r="Y5572" i="19"/>
  <c r="Y5573" i="19"/>
  <c r="Y5574" i="19"/>
  <c r="Y5575" i="19"/>
  <c r="Y5576" i="19"/>
  <c r="Y5577" i="19"/>
  <c r="Y5578" i="19"/>
  <c r="Y5579" i="19"/>
  <c r="Y5580" i="19"/>
  <c r="Y5581" i="19"/>
  <c r="Y5582" i="19"/>
  <c r="Y5583" i="19"/>
  <c r="Y5584" i="19"/>
  <c r="Y5585" i="19"/>
  <c r="Y5586" i="19"/>
  <c r="Y5587" i="19"/>
  <c r="Y5588" i="19"/>
  <c r="Y5589" i="19"/>
  <c r="Y5590" i="19"/>
  <c r="Y5591" i="19"/>
  <c r="Y5592" i="19"/>
  <c r="Y5593" i="19"/>
  <c r="Y5594" i="19"/>
  <c r="Y5595" i="19"/>
  <c r="Y5596" i="19"/>
  <c r="Y5597" i="19"/>
  <c r="Y5598" i="19"/>
  <c r="Y5599" i="19"/>
  <c r="Y5600" i="19"/>
  <c r="Y5601" i="19"/>
  <c r="Y5602" i="19"/>
  <c r="Y5603" i="19"/>
  <c r="Y5604" i="19"/>
  <c r="Y5605" i="19"/>
  <c r="Y5606" i="19"/>
  <c r="Y5607" i="19"/>
  <c r="Y5608" i="19"/>
  <c r="Y5609" i="19"/>
  <c r="Y5610" i="19"/>
  <c r="Y5611" i="19"/>
  <c r="Y5612" i="19"/>
  <c r="Y5613" i="19"/>
  <c r="Y5614" i="19"/>
  <c r="Y5615" i="19"/>
  <c r="Y5616" i="19"/>
  <c r="Y5617" i="19"/>
  <c r="Y5618" i="19"/>
  <c r="Y5619" i="19"/>
  <c r="Y5620" i="19"/>
  <c r="Y5621" i="19"/>
  <c r="Y5622" i="19"/>
  <c r="Y5623" i="19"/>
  <c r="Y5624" i="19"/>
  <c r="Y5625" i="19"/>
  <c r="Y5626" i="19"/>
  <c r="Y5627" i="19"/>
  <c r="Y5628" i="19"/>
  <c r="Y5629" i="19"/>
  <c r="Y5630" i="19"/>
  <c r="Y5631" i="19"/>
  <c r="Y5632" i="19"/>
  <c r="Y5633" i="19"/>
  <c r="Y5634" i="19"/>
  <c r="Y5635" i="19"/>
  <c r="Y5636" i="19"/>
  <c r="Y5637" i="19"/>
  <c r="Y5638" i="19"/>
  <c r="Y5639" i="19"/>
  <c r="Y5640" i="19"/>
  <c r="Y5641" i="19"/>
  <c r="Y5642" i="19"/>
  <c r="Y5643" i="19"/>
  <c r="Y5644" i="19"/>
  <c r="Y5645" i="19"/>
  <c r="Y5646" i="19"/>
  <c r="Y5647" i="19"/>
  <c r="Y5648" i="19"/>
  <c r="Y5649" i="19"/>
  <c r="Y5650" i="19"/>
  <c r="Y5651" i="19"/>
  <c r="Y5652" i="19"/>
  <c r="Y5653" i="19"/>
  <c r="Y5654" i="19"/>
  <c r="Y5655" i="19"/>
  <c r="Y5656" i="19"/>
  <c r="Y5657" i="19"/>
  <c r="Y5658" i="19"/>
  <c r="Y5659" i="19"/>
  <c r="Y5660" i="19"/>
  <c r="Y5661" i="19"/>
  <c r="Y5662" i="19"/>
  <c r="Y5663" i="19"/>
  <c r="Y5664" i="19"/>
  <c r="Y5665" i="19"/>
  <c r="Y5666" i="19"/>
  <c r="Y5667" i="19"/>
  <c r="Y5668" i="19"/>
  <c r="Y5669" i="19"/>
  <c r="Y5670" i="19"/>
  <c r="Y5671" i="19"/>
  <c r="Y5672" i="19"/>
  <c r="Y5673" i="19"/>
  <c r="Y5674" i="19"/>
  <c r="Y5675" i="19"/>
  <c r="Y5676" i="19"/>
  <c r="Y5677" i="19"/>
  <c r="Y5678" i="19"/>
  <c r="Y5679" i="19"/>
  <c r="Y5680" i="19"/>
  <c r="Y5681" i="19"/>
  <c r="Y5682" i="19"/>
  <c r="Y5683" i="19"/>
  <c r="Y5684" i="19"/>
  <c r="Y5685" i="19"/>
  <c r="Y5686" i="19"/>
  <c r="Y5687" i="19"/>
  <c r="Y5688" i="19"/>
  <c r="Y5689" i="19"/>
  <c r="Y5690" i="19"/>
  <c r="Y5691" i="19"/>
  <c r="Y5692" i="19"/>
  <c r="Y5693" i="19"/>
  <c r="Y5694" i="19"/>
  <c r="Y5695" i="19"/>
  <c r="Y5696" i="19"/>
  <c r="Y5697" i="19"/>
  <c r="Y5698" i="19"/>
  <c r="Y5699" i="19"/>
  <c r="Y5700" i="19"/>
  <c r="Y5701" i="19"/>
  <c r="Y5702" i="19"/>
  <c r="Y5703" i="19"/>
  <c r="Y5704" i="19"/>
  <c r="Y5705" i="19"/>
  <c r="Y5706" i="19"/>
  <c r="Y5707" i="19"/>
  <c r="Y5708" i="19"/>
  <c r="Y5709" i="19"/>
  <c r="Y5710" i="19"/>
  <c r="Y5711" i="19"/>
  <c r="Y5712" i="19"/>
  <c r="Y5713" i="19"/>
  <c r="Y5714" i="19"/>
  <c r="Y5715" i="19"/>
  <c r="Y5716" i="19"/>
  <c r="Y5717" i="19"/>
  <c r="Y5718" i="19"/>
  <c r="Y5719" i="19"/>
  <c r="Y5720" i="19"/>
  <c r="Y5721" i="19"/>
  <c r="Y5722" i="19"/>
  <c r="Y5723" i="19"/>
  <c r="Y5724" i="19"/>
  <c r="Y5725" i="19"/>
  <c r="Y5726" i="19"/>
  <c r="Y5727" i="19"/>
  <c r="Y5728" i="19"/>
  <c r="Y5729" i="19"/>
  <c r="Y5730" i="19"/>
  <c r="Y5731" i="19"/>
  <c r="Y5732" i="19"/>
  <c r="Y5733" i="19"/>
  <c r="Y5734" i="19"/>
  <c r="Y5735" i="19"/>
  <c r="Y5736" i="19"/>
  <c r="Y5737" i="19"/>
  <c r="Y5738" i="19"/>
  <c r="Y5739" i="19"/>
  <c r="Y5740" i="19"/>
  <c r="Y5741" i="19"/>
  <c r="Y5742" i="19"/>
  <c r="Y5743" i="19"/>
  <c r="Y5744" i="19"/>
  <c r="Y5745" i="19"/>
  <c r="Y5746" i="19"/>
  <c r="Y5747" i="19"/>
  <c r="Y5748" i="19"/>
  <c r="Y5749" i="19"/>
  <c r="Y5750" i="19"/>
  <c r="Y5751" i="19"/>
  <c r="Y5752" i="19"/>
  <c r="Y5753" i="19"/>
  <c r="Y5754" i="19"/>
  <c r="Y5755" i="19"/>
  <c r="Y5756" i="19"/>
  <c r="Y5757" i="19"/>
  <c r="Y5758" i="19"/>
  <c r="Y5759" i="19"/>
  <c r="Y5760" i="19"/>
  <c r="Y5761" i="19"/>
  <c r="Y5762" i="19"/>
  <c r="Y5763" i="19"/>
  <c r="Y5764" i="19"/>
  <c r="Y5765" i="19"/>
  <c r="Y5766" i="19"/>
  <c r="Y5767" i="19"/>
  <c r="Y5768" i="19"/>
  <c r="Y5769" i="19"/>
  <c r="Y5770" i="19"/>
  <c r="Y5771" i="19"/>
  <c r="Y5772" i="19"/>
  <c r="Y5773" i="19"/>
  <c r="Y5774" i="19"/>
  <c r="Y5775" i="19"/>
  <c r="Y5776" i="19"/>
  <c r="Y5777" i="19"/>
  <c r="Y5778" i="19"/>
  <c r="Y5779" i="19"/>
  <c r="Y5780" i="19"/>
  <c r="Y5781" i="19"/>
  <c r="Y5782" i="19"/>
  <c r="Y5783" i="19"/>
  <c r="Y5784" i="19"/>
  <c r="Y5785" i="19"/>
  <c r="Y5786" i="19"/>
  <c r="Y5787" i="19"/>
  <c r="Y5788" i="19"/>
  <c r="Y5789" i="19"/>
  <c r="Y5790" i="19"/>
  <c r="Y5791" i="19"/>
  <c r="Y5792" i="19"/>
  <c r="Y5793" i="19"/>
  <c r="Y5794" i="19"/>
  <c r="Y5795" i="19"/>
  <c r="Y5796" i="19"/>
  <c r="Y5797" i="19"/>
  <c r="Y5798" i="19"/>
  <c r="Y5799" i="19"/>
  <c r="Y5800" i="19"/>
  <c r="Y5801" i="19"/>
  <c r="Y5802" i="19"/>
  <c r="Y5803" i="19"/>
  <c r="Y5804" i="19"/>
  <c r="Y5805" i="19"/>
  <c r="Y5806" i="19"/>
  <c r="Y5807" i="19"/>
  <c r="Y5808" i="19"/>
  <c r="Y5809" i="19"/>
  <c r="Y5810" i="19"/>
  <c r="Y5811" i="19"/>
  <c r="Y5812" i="19"/>
  <c r="Y5813" i="19"/>
  <c r="Y5814" i="19"/>
  <c r="Y5815" i="19"/>
  <c r="Y5816" i="19"/>
  <c r="Y5817" i="19"/>
  <c r="Y5818" i="19"/>
  <c r="Y5819" i="19"/>
  <c r="Y5820" i="19"/>
  <c r="Y5821" i="19"/>
  <c r="Y5822" i="19"/>
  <c r="Y5823" i="19"/>
  <c r="Y5824" i="19"/>
  <c r="Y5825" i="19"/>
  <c r="Y5826" i="19"/>
  <c r="Y5827" i="19"/>
  <c r="Y5828" i="19"/>
  <c r="Y5829" i="19"/>
  <c r="Y5830" i="19"/>
  <c r="Y5831" i="19"/>
  <c r="Y5832" i="19"/>
  <c r="Y5833" i="19"/>
  <c r="Y5834" i="19"/>
  <c r="Y5835" i="19"/>
  <c r="Y5836" i="19"/>
  <c r="Y5837" i="19"/>
  <c r="Y5838" i="19"/>
  <c r="Y5839" i="19"/>
  <c r="Y5840" i="19"/>
  <c r="Y5841" i="19"/>
  <c r="Y5842" i="19"/>
  <c r="Y5843" i="19"/>
  <c r="Y5844" i="19"/>
  <c r="Y5845" i="19"/>
  <c r="Y5846" i="19"/>
  <c r="Y5847" i="19"/>
  <c r="Y5848" i="19"/>
  <c r="Y5849" i="19"/>
  <c r="Y5850" i="19"/>
  <c r="Y5851" i="19"/>
  <c r="Y5852" i="19"/>
  <c r="Y5853" i="19"/>
  <c r="Y5854" i="19"/>
  <c r="Y5855" i="19"/>
  <c r="Y5856" i="19"/>
  <c r="Y5857" i="19"/>
  <c r="Y5858" i="19"/>
  <c r="Y5859" i="19"/>
  <c r="Y5860" i="19"/>
  <c r="Y5861" i="19"/>
  <c r="Y5862" i="19"/>
  <c r="Y5863" i="19"/>
  <c r="Y5864" i="19"/>
  <c r="Y5865" i="19"/>
  <c r="Y5866" i="19"/>
  <c r="Y5867" i="19"/>
  <c r="Y5868" i="19"/>
  <c r="Y5869" i="19"/>
  <c r="Y5870" i="19"/>
  <c r="Y5871" i="19"/>
  <c r="Y5872" i="19"/>
  <c r="Y5873" i="19"/>
  <c r="Y5874" i="19"/>
  <c r="Y5875" i="19"/>
  <c r="Y5876" i="19"/>
  <c r="Y5877" i="19"/>
  <c r="Y5878" i="19"/>
  <c r="Y5879" i="19"/>
  <c r="Y5880" i="19"/>
  <c r="Y5881" i="19"/>
  <c r="Y5882" i="19"/>
  <c r="Y5883" i="19"/>
  <c r="Y5884" i="19"/>
  <c r="Y5885" i="19"/>
  <c r="Y5886" i="19"/>
  <c r="Y5887" i="19"/>
  <c r="Y5888" i="19"/>
  <c r="Y5889" i="19"/>
  <c r="Y5890" i="19"/>
  <c r="Y5891" i="19"/>
  <c r="Y5892" i="19"/>
  <c r="Y5893" i="19"/>
  <c r="Y5894" i="19"/>
  <c r="Y5895" i="19"/>
  <c r="Y5896" i="19"/>
  <c r="Y5897" i="19"/>
  <c r="Y5898" i="19"/>
  <c r="Y5899" i="19"/>
  <c r="Y5900" i="19"/>
  <c r="Y5901" i="19"/>
  <c r="Y5902" i="19"/>
  <c r="Y5903" i="19"/>
  <c r="Y5904" i="19"/>
  <c r="Y5905" i="19"/>
  <c r="Y5906" i="19"/>
  <c r="Y5907" i="19"/>
  <c r="Y5908" i="19"/>
  <c r="Y5909" i="19"/>
  <c r="Y5910" i="19"/>
  <c r="Y5911" i="19"/>
  <c r="Y5912" i="19"/>
  <c r="Y5913" i="19"/>
  <c r="Y5914" i="19"/>
  <c r="Y5915" i="19"/>
  <c r="Y5916" i="19"/>
  <c r="Y5917" i="19"/>
  <c r="Y5918" i="19"/>
  <c r="Y5919" i="19"/>
  <c r="Y5920" i="19"/>
  <c r="Y5921" i="19"/>
  <c r="Y5922" i="19"/>
  <c r="Y5923" i="19"/>
  <c r="Y5924" i="19"/>
  <c r="Y5925" i="19"/>
  <c r="Y5926" i="19"/>
  <c r="Y5927" i="19"/>
  <c r="Y5928" i="19"/>
  <c r="Y5929" i="19"/>
  <c r="Y5930" i="19"/>
  <c r="Y5931" i="19"/>
  <c r="Y5932" i="19"/>
  <c r="Y5933" i="19"/>
  <c r="Y5934" i="19"/>
  <c r="Y5935" i="19"/>
  <c r="Y5936" i="19"/>
  <c r="Y5937" i="19"/>
  <c r="Y5938" i="19"/>
  <c r="Y5939" i="19"/>
  <c r="Y5940" i="19"/>
  <c r="Y5941" i="19"/>
  <c r="Y5942" i="19"/>
  <c r="Y5943" i="19"/>
  <c r="Y5944" i="19"/>
  <c r="Y5945" i="19"/>
  <c r="Y5946" i="19"/>
  <c r="Y5947" i="19"/>
  <c r="Y5948" i="19"/>
  <c r="Y5949" i="19"/>
  <c r="Y5950" i="19"/>
  <c r="Y5951" i="19"/>
  <c r="Y5952" i="19"/>
  <c r="Y5953" i="19"/>
  <c r="Y5954" i="19"/>
  <c r="Y5955" i="19"/>
  <c r="Y5956" i="19"/>
  <c r="Y5957" i="19"/>
  <c r="Y5958" i="19"/>
  <c r="Y5959" i="19"/>
  <c r="Y5960" i="19"/>
  <c r="Y5961" i="19"/>
  <c r="Y5962" i="19"/>
  <c r="Y5963" i="19"/>
  <c r="Y5964" i="19"/>
  <c r="Y5965" i="19"/>
  <c r="Y5966" i="19"/>
  <c r="Y5967" i="19"/>
  <c r="Y5968" i="19"/>
  <c r="Y5969" i="19"/>
  <c r="Y5970" i="19"/>
  <c r="Y5971" i="19"/>
  <c r="Y5972" i="19"/>
  <c r="Y5973" i="19"/>
  <c r="Y5974" i="19"/>
  <c r="Y5975" i="19"/>
  <c r="Y5976" i="19"/>
  <c r="Y5977" i="19"/>
  <c r="Y5978" i="19"/>
  <c r="Y5979" i="19"/>
  <c r="Y5980" i="19"/>
  <c r="Y5981" i="19"/>
  <c r="Y5982" i="19"/>
  <c r="Y5983" i="19"/>
  <c r="Y5984" i="19"/>
  <c r="Y5985" i="19"/>
  <c r="Y5986" i="19"/>
  <c r="Y5987" i="19"/>
  <c r="Y5988" i="19"/>
  <c r="Y5989" i="19"/>
  <c r="Y5990" i="19"/>
  <c r="Y5991" i="19"/>
  <c r="Y5992" i="19"/>
  <c r="Y5993" i="19"/>
  <c r="Y5994" i="19"/>
  <c r="Y5995" i="19"/>
  <c r="Y5996" i="19"/>
  <c r="Y5997" i="19"/>
  <c r="Y5998" i="19"/>
  <c r="Y5999" i="19"/>
  <c r="Y6000" i="19"/>
  <c r="Y6001" i="19"/>
  <c r="Y6002" i="19"/>
  <c r="Y6003" i="19"/>
  <c r="Y6004" i="19"/>
  <c r="Y6005" i="19"/>
  <c r="Y6006" i="19"/>
  <c r="Y6007" i="19"/>
  <c r="Y6008" i="19"/>
  <c r="Y6009" i="19"/>
  <c r="Y6010" i="19"/>
  <c r="Y6011" i="19"/>
  <c r="Y6012" i="19"/>
  <c r="Y6013" i="19"/>
  <c r="Y6014" i="19"/>
  <c r="Y6015" i="19"/>
  <c r="Y6016" i="19"/>
  <c r="Y6017" i="19"/>
  <c r="Y6018" i="19"/>
  <c r="Y6019" i="19"/>
  <c r="Y6020" i="19"/>
  <c r="Y6021" i="19"/>
  <c r="Y6022" i="19"/>
  <c r="Y6023" i="19"/>
  <c r="Y6024" i="19"/>
  <c r="Y6025" i="19"/>
  <c r="Y6026" i="19"/>
  <c r="Y6027" i="19"/>
  <c r="Y6028" i="19"/>
  <c r="Y6029" i="19"/>
  <c r="Y6030" i="19"/>
  <c r="Y6031" i="19"/>
  <c r="Y6032" i="19"/>
  <c r="Y6033" i="19"/>
  <c r="Y6034" i="19"/>
  <c r="Y6035" i="19"/>
  <c r="Y6036" i="19"/>
  <c r="Y6037" i="19"/>
  <c r="Y6038" i="19"/>
  <c r="Y6039" i="19"/>
  <c r="Y6040" i="19"/>
  <c r="Y6041" i="19"/>
  <c r="Y6042" i="19"/>
  <c r="Y6043" i="19"/>
  <c r="Y6044" i="19"/>
  <c r="Y6045" i="19"/>
  <c r="Y6046" i="19"/>
  <c r="Y6047" i="19"/>
  <c r="Y6048" i="19"/>
  <c r="Y6049" i="19"/>
  <c r="Y6050" i="19"/>
  <c r="Y6051" i="19"/>
  <c r="Y6052" i="19"/>
  <c r="Y6053" i="19"/>
  <c r="Y6054" i="19"/>
  <c r="Y6055" i="19"/>
  <c r="Y6056" i="19"/>
  <c r="Y6057" i="19"/>
  <c r="Y6058" i="19"/>
  <c r="Y6059" i="19"/>
  <c r="Y6060" i="19"/>
  <c r="Y6061" i="19"/>
  <c r="Y6062" i="19"/>
  <c r="Y6063" i="19"/>
  <c r="Y6064" i="19"/>
  <c r="Y6065" i="19"/>
  <c r="Y6066" i="19"/>
  <c r="Y6067" i="19"/>
  <c r="Y6068" i="19"/>
  <c r="Y6069" i="19"/>
  <c r="Y6070" i="19"/>
  <c r="Y6071" i="19"/>
  <c r="Y6072" i="19"/>
  <c r="Y6073" i="19"/>
  <c r="Y6074" i="19"/>
  <c r="Y6075" i="19"/>
  <c r="Y6076" i="19"/>
  <c r="Y6077" i="19"/>
  <c r="Y6078" i="19"/>
  <c r="Y6079" i="19"/>
  <c r="Y6080" i="19"/>
  <c r="Y6081" i="19"/>
  <c r="Y6082" i="19"/>
  <c r="Y6083" i="19"/>
  <c r="Y6084" i="19"/>
  <c r="Y6085" i="19"/>
  <c r="Y6086" i="19"/>
  <c r="Y6087" i="19"/>
  <c r="Y6088" i="19"/>
  <c r="Y6089" i="19"/>
  <c r="Y6090" i="19"/>
  <c r="Y6091" i="19"/>
  <c r="Y6092" i="19"/>
  <c r="Y6093" i="19"/>
  <c r="Y6094" i="19"/>
  <c r="Y6095" i="19"/>
  <c r="Y6096" i="19"/>
  <c r="Y6097" i="19"/>
  <c r="Y6098" i="19"/>
  <c r="Y6099" i="19"/>
  <c r="Y6100" i="19"/>
  <c r="Y6101" i="19"/>
  <c r="Y6102" i="19"/>
  <c r="Y6103" i="19"/>
  <c r="Y6104" i="19"/>
  <c r="Y6105" i="19"/>
  <c r="Y6106" i="19"/>
  <c r="Y6107" i="19"/>
  <c r="Y6108" i="19"/>
  <c r="Y6109" i="19"/>
  <c r="Y6110" i="19"/>
  <c r="Y6111" i="19"/>
  <c r="Y6112" i="19"/>
  <c r="Y6113" i="19"/>
  <c r="Y6114" i="19"/>
  <c r="Y6115" i="19"/>
  <c r="Y6116" i="19"/>
  <c r="Y6117" i="19"/>
  <c r="Y6118" i="19"/>
  <c r="Y6119" i="19"/>
  <c r="Y6120" i="19"/>
  <c r="Y6121" i="19"/>
  <c r="Y6122" i="19"/>
  <c r="Y6123" i="19"/>
  <c r="Y6124" i="19"/>
  <c r="Y6125" i="19"/>
  <c r="Y6126" i="19"/>
  <c r="Y6127" i="19"/>
  <c r="Y6128" i="19"/>
  <c r="Y6129" i="19"/>
  <c r="Y6130" i="19"/>
  <c r="Y6131" i="19"/>
  <c r="Y6132" i="19"/>
  <c r="Y6133" i="19"/>
  <c r="Y6134" i="19"/>
  <c r="Y6135" i="19"/>
  <c r="Y6136" i="19"/>
  <c r="Y6137" i="19"/>
  <c r="Y6138" i="19"/>
  <c r="Y6139" i="19"/>
  <c r="Y6140" i="19"/>
  <c r="Y6141" i="19"/>
  <c r="Y6142" i="19"/>
  <c r="Y6143" i="19"/>
  <c r="Y6144" i="19"/>
  <c r="Y6145" i="19"/>
  <c r="Y6146" i="19"/>
  <c r="Y6147" i="19"/>
  <c r="Y6148" i="19"/>
  <c r="Y6149" i="19"/>
  <c r="Y6150" i="19"/>
  <c r="Y6151" i="19"/>
  <c r="Y6152" i="19"/>
  <c r="Y6153" i="19"/>
  <c r="Y6154" i="19"/>
  <c r="Y6155" i="19"/>
  <c r="Y6156" i="19"/>
  <c r="Y6157" i="19"/>
  <c r="Y6158" i="19"/>
  <c r="Y6159" i="19"/>
  <c r="Y6160" i="19"/>
  <c r="Y6161" i="19"/>
  <c r="Y6162" i="19"/>
  <c r="Y6163" i="19"/>
  <c r="Y6164" i="19"/>
  <c r="Y6165" i="19"/>
  <c r="Y6166" i="19"/>
  <c r="Y6167" i="19"/>
  <c r="Y6168" i="19"/>
  <c r="Y6169" i="19"/>
  <c r="Y6170" i="19"/>
  <c r="Y6171" i="19"/>
  <c r="Y6172" i="19"/>
  <c r="Y6173" i="19"/>
  <c r="Y6174" i="19"/>
  <c r="Y6175" i="19"/>
  <c r="Y6176" i="19"/>
  <c r="Y6177" i="19"/>
  <c r="Y6178" i="19"/>
  <c r="Y6179" i="19"/>
  <c r="Y6180" i="19"/>
  <c r="Y6181" i="19"/>
  <c r="Y6182" i="19"/>
  <c r="Y6183" i="19"/>
  <c r="Y6184" i="19"/>
  <c r="Y6185" i="19"/>
  <c r="Y6186" i="19"/>
  <c r="Y6187" i="19"/>
  <c r="Y6188" i="19"/>
  <c r="Y6189" i="19"/>
  <c r="Y6190" i="19"/>
  <c r="Y6191" i="19"/>
  <c r="Y6192" i="19"/>
  <c r="Y6193" i="19"/>
  <c r="Y6194" i="19"/>
  <c r="Y6195" i="19"/>
  <c r="Y6196" i="19"/>
  <c r="Y6197" i="19"/>
  <c r="Y6198" i="19"/>
  <c r="Y6199" i="19"/>
  <c r="Y6200" i="19"/>
  <c r="Y6201" i="19"/>
  <c r="Y6202" i="19"/>
  <c r="Y6203" i="19"/>
  <c r="Y6204" i="19"/>
  <c r="Y6205" i="19"/>
  <c r="Y6206" i="19"/>
  <c r="Y6207" i="19"/>
  <c r="Y6208" i="19"/>
  <c r="Y6209" i="19"/>
  <c r="Y6210" i="19"/>
  <c r="Y6211" i="19"/>
  <c r="Y6212" i="19"/>
  <c r="Y6213" i="19"/>
  <c r="Y6214" i="19"/>
  <c r="Y6215" i="19"/>
  <c r="Y6216" i="19"/>
  <c r="Y6217" i="19"/>
  <c r="Y6218" i="19"/>
  <c r="Y6219" i="19"/>
  <c r="Y6220" i="19"/>
  <c r="Y6221" i="19"/>
  <c r="Y6222" i="19"/>
  <c r="Y6223" i="19"/>
  <c r="Y6224" i="19"/>
  <c r="Y6225" i="19"/>
  <c r="Y6226" i="19"/>
  <c r="Y6227" i="19"/>
  <c r="Y6228" i="19"/>
  <c r="Y6229" i="19"/>
  <c r="Y6230" i="19"/>
  <c r="Y6231" i="19"/>
  <c r="Y6232" i="19"/>
  <c r="Y6233" i="19"/>
  <c r="Y6234" i="19"/>
  <c r="Y6235" i="19"/>
  <c r="Y6236" i="19"/>
  <c r="Y6237" i="19"/>
  <c r="Y6238" i="19"/>
  <c r="Y6239" i="19"/>
  <c r="Y6240" i="19"/>
  <c r="Y6241" i="19"/>
  <c r="Y6242" i="19"/>
  <c r="Y6243" i="19"/>
  <c r="Y6244" i="19"/>
  <c r="Y6245" i="19"/>
  <c r="Y6246" i="19"/>
  <c r="Y6247" i="19"/>
  <c r="Y6248" i="19"/>
  <c r="Y6249" i="19"/>
  <c r="Y6250" i="19"/>
  <c r="Y6251" i="19"/>
  <c r="Y6252" i="19"/>
  <c r="Y6253" i="19"/>
  <c r="Y6254" i="19"/>
  <c r="Y6255" i="19"/>
  <c r="Y6256" i="19"/>
  <c r="Y6257" i="19"/>
  <c r="Y6258" i="19"/>
  <c r="Y6259" i="19"/>
  <c r="Y6260" i="19"/>
  <c r="Y6261" i="19"/>
  <c r="Y6262" i="19"/>
  <c r="Y6263" i="19"/>
  <c r="Y6264" i="19"/>
  <c r="Y6265" i="19"/>
  <c r="Y6266" i="19"/>
  <c r="Y6267" i="19"/>
  <c r="Y6268" i="19"/>
  <c r="Y6269" i="19"/>
  <c r="Y6270" i="19"/>
  <c r="Y6271" i="19"/>
  <c r="Y6272" i="19"/>
  <c r="Y6273" i="19"/>
  <c r="Y6274" i="19"/>
  <c r="Y6275" i="19"/>
  <c r="Y6276" i="19"/>
  <c r="Y6277" i="19"/>
  <c r="Y6278" i="19"/>
  <c r="Y6279" i="19"/>
  <c r="Y6280" i="19"/>
  <c r="Y6281" i="19"/>
  <c r="Y6282" i="19"/>
  <c r="Y6283" i="19"/>
  <c r="Y6284" i="19"/>
  <c r="Y6285" i="19"/>
  <c r="Y6286" i="19"/>
  <c r="Y6287" i="19"/>
  <c r="Y6288" i="19"/>
  <c r="Y6289" i="19"/>
  <c r="Y6290" i="19"/>
  <c r="Y6291" i="19"/>
  <c r="Y6292" i="19"/>
  <c r="Y6293" i="19"/>
  <c r="Y6294" i="19"/>
  <c r="Y6295" i="19"/>
  <c r="Y6296" i="19"/>
  <c r="Y6297" i="19"/>
  <c r="Y6298" i="19"/>
  <c r="Y6299" i="19"/>
  <c r="Y6300" i="19"/>
  <c r="Y6301" i="19"/>
  <c r="Y6302" i="19"/>
  <c r="Y6303" i="19"/>
  <c r="Y6304" i="19"/>
  <c r="Y6305" i="19"/>
  <c r="Y6306" i="19"/>
  <c r="Y6307" i="19"/>
  <c r="Y6308" i="19"/>
  <c r="Y6309" i="19"/>
  <c r="Y6310" i="19"/>
  <c r="Y6311" i="19"/>
  <c r="Y6312" i="19"/>
  <c r="Y6313" i="19"/>
  <c r="Y6314" i="19"/>
  <c r="Y6315" i="19"/>
  <c r="Y6316" i="19"/>
  <c r="Y6317" i="19"/>
  <c r="Y6318" i="19"/>
  <c r="Y6319" i="19"/>
  <c r="Y6320" i="19"/>
  <c r="Y6321" i="19"/>
  <c r="Y6322" i="19"/>
  <c r="Y6323" i="19"/>
  <c r="Y6324" i="19"/>
  <c r="Y6325" i="19"/>
  <c r="Y6326" i="19"/>
  <c r="Y6327" i="19"/>
  <c r="Y6328" i="19"/>
  <c r="Y6329" i="19"/>
  <c r="Y6330" i="19"/>
  <c r="Y6331" i="19"/>
  <c r="Y6332" i="19"/>
  <c r="Y6333" i="19"/>
  <c r="Y6334" i="19"/>
  <c r="Y6335" i="19"/>
  <c r="Y6336" i="19"/>
  <c r="Y6337" i="19"/>
  <c r="Y6338" i="19"/>
  <c r="Y6339" i="19"/>
  <c r="Y6340" i="19"/>
  <c r="Y6341" i="19"/>
  <c r="Y6342" i="19"/>
  <c r="Y6343" i="19"/>
  <c r="Y6344" i="19"/>
  <c r="Y6345" i="19"/>
  <c r="Y6346" i="19"/>
  <c r="Y6347" i="19"/>
  <c r="Y6348" i="19"/>
  <c r="Y6349" i="19"/>
  <c r="Y6350" i="19"/>
  <c r="Y6351" i="19"/>
  <c r="Y6352" i="19"/>
  <c r="Y6353" i="19"/>
  <c r="Y6354" i="19"/>
  <c r="Y6355" i="19"/>
  <c r="Y6356" i="19"/>
  <c r="Y6357" i="19"/>
  <c r="Y6358" i="19"/>
  <c r="Y6359" i="19"/>
  <c r="Y6360" i="19"/>
  <c r="Y6361" i="19"/>
  <c r="Y6362" i="19"/>
  <c r="Y6363" i="19"/>
  <c r="Y6364" i="19"/>
  <c r="Y6365" i="19"/>
  <c r="Y6366" i="19"/>
  <c r="Y6367" i="19"/>
  <c r="Y6368" i="19"/>
  <c r="Y6369" i="19"/>
  <c r="Y6370" i="19"/>
  <c r="Y6371" i="19"/>
  <c r="Y6372" i="19"/>
  <c r="Y6373" i="19"/>
  <c r="Y6374" i="19"/>
  <c r="Y6375" i="19"/>
  <c r="Y6376" i="19"/>
  <c r="Y6377" i="19"/>
  <c r="Y6378" i="19"/>
  <c r="Y6379" i="19"/>
  <c r="Y6380" i="19"/>
  <c r="Y6381" i="19"/>
  <c r="Y6382" i="19"/>
  <c r="Y6383" i="19"/>
  <c r="Y6384" i="19"/>
  <c r="Y6385" i="19"/>
  <c r="Y6386" i="19"/>
  <c r="Y6387" i="19"/>
  <c r="Y6388" i="19"/>
  <c r="Y6389" i="19"/>
  <c r="Y6390" i="19"/>
  <c r="Y6391" i="19"/>
  <c r="Y6392" i="19"/>
  <c r="Y6393" i="19"/>
  <c r="Y6394" i="19"/>
  <c r="Y6395" i="19"/>
  <c r="Y6396" i="19"/>
  <c r="Y6397" i="19"/>
  <c r="Y6398" i="19"/>
  <c r="Y6399" i="19"/>
  <c r="Y6400" i="19"/>
  <c r="Y6401" i="19"/>
  <c r="Y6402" i="19"/>
  <c r="Y6403" i="19"/>
  <c r="Y6404" i="19"/>
  <c r="Y6405" i="19"/>
  <c r="Y6406" i="19"/>
  <c r="Y6407" i="19"/>
  <c r="Y6408" i="19"/>
  <c r="Y6409" i="19"/>
  <c r="Y6410" i="19"/>
  <c r="Y6411" i="19"/>
  <c r="Y6412" i="19"/>
  <c r="Y6413" i="19"/>
  <c r="Y6414" i="19"/>
  <c r="Y6415" i="19"/>
  <c r="Y6416" i="19"/>
  <c r="Y6417" i="19"/>
  <c r="Y6418" i="19"/>
  <c r="Y6419" i="19"/>
  <c r="Y6420" i="19"/>
  <c r="Y6421" i="19"/>
  <c r="Y6422" i="19"/>
  <c r="Y6423" i="19"/>
  <c r="Y6424" i="19"/>
  <c r="Y6425" i="19"/>
  <c r="Y6426" i="19"/>
  <c r="Y6427" i="19"/>
  <c r="Y6428" i="19"/>
  <c r="Y6429" i="19"/>
  <c r="Y6430" i="19"/>
  <c r="Y6431" i="19"/>
  <c r="Y6432" i="19"/>
  <c r="Y6433" i="19"/>
  <c r="Y6434" i="19"/>
  <c r="Y6435" i="19"/>
  <c r="Y6436" i="19"/>
  <c r="Y6437" i="19"/>
  <c r="Y6438" i="19"/>
  <c r="Y6439" i="19"/>
  <c r="Y6440" i="19"/>
  <c r="Y6441" i="19"/>
  <c r="Y6442" i="19"/>
  <c r="Y6443" i="19"/>
  <c r="Y6444" i="19"/>
  <c r="Y6445" i="19"/>
  <c r="Y6446" i="19"/>
  <c r="Y6447" i="19"/>
  <c r="Y6448" i="19"/>
  <c r="Y6449" i="19"/>
  <c r="Y6450" i="19"/>
  <c r="Y6451" i="19"/>
  <c r="Y6452" i="19"/>
  <c r="Y6453" i="19"/>
  <c r="Y6454" i="19"/>
  <c r="Y6455" i="19"/>
  <c r="Y6456" i="19"/>
  <c r="Y6457" i="19"/>
  <c r="Y6458" i="19"/>
  <c r="Y6459" i="19"/>
  <c r="Y6460" i="19"/>
  <c r="Y6461" i="19"/>
  <c r="Y6462" i="19"/>
  <c r="Y6463" i="19"/>
  <c r="Y6464" i="19"/>
  <c r="Y6465" i="19"/>
  <c r="Y6466" i="19"/>
  <c r="Y6467" i="19"/>
  <c r="Y6468" i="19"/>
  <c r="Y6469" i="19"/>
  <c r="Y6470" i="19"/>
  <c r="Y6471" i="19"/>
  <c r="Y6472" i="19"/>
  <c r="Y6473" i="19"/>
  <c r="Y6474" i="19"/>
  <c r="Y6475" i="19"/>
  <c r="Y6476" i="19"/>
  <c r="Y6477" i="19"/>
  <c r="Y6478" i="19"/>
  <c r="Y6479" i="19"/>
  <c r="Y6480" i="19"/>
  <c r="Y6481" i="19"/>
  <c r="Y6482" i="19"/>
  <c r="Y6483" i="19"/>
  <c r="Y6484" i="19"/>
  <c r="Y6485" i="19"/>
  <c r="Y6486" i="19"/>
  <c r="Y6487" i="19"/>
  <c r="Y6488" i="19"/>
  <c r="Y6489" i="19"/>
  <c r="Y6490" i="19"/>
  <c r="Y6491" i="19"/>
  <c r="Y6492" i="19"/>
  <c r="Y6493" i="19"/>
  <c r="Y6494" i="19"/>
  <c r="Y6495" i="19"/>
  <c r="Y6496" i="19"/>
  <c r="Y6497" i="19"/>
  <c r="Y6498" i="19"/>
  <c r="Y6499" i="19"/>
  <c r="Y6500" i="19"/>
  <c r="Y6501" i="19"/>
  <c r="Y6502" i="19"/>
  <c r="Y6503" i="19"/>
  <c r="Y6504" i="19"/>
  <c r="Y6505" i="19"/>
  <c r="Y6506" i="19"/>
  <c r="Y6507" i="19"/>
  <c r="Y6508" i="19"/>
  <c r="Y6509" i="19"/>
  <c r="Y6510" i="19"/>
  <c r="Y6511" i="19"/>
  <c r="Y6512" i="19"/>
  <c r="Y6513" i="19"/>
  <c r="Y6514" i="19"/>
  <c r="Y6515" i="19"/>
  <c r="Y6516" i="19"/>
  <c r="Y6517" i="19"/>
  <c r="Y6518" i="19"/>
  <c r="Y6519" i="19"/>
  <c r="Y6520" i="19"/>
  <c r="Y6521" i="19"/>
  <c r="Y6522" i="19"/>
  <c r="Y6523" i="19"/>
  <c r="Y6524" i="19"/>
  <c r="Y6525" i="19"/>
  <c r="Y6526" i="19"/>
  <c r="Y6527" i="19"/>
  <c r="Y6528" i="19"/>
  <c r="Y6529" i="19"/>
  <c r="Y6530" i="19"/>
  <c r="Y6531" i="19"/>
  <c r="Y6532" i="19"/>
  <c r="Y6533" i="19"/>
  <c r="Y6534" i="19"/>
  <c r="Y6535" i="19"/>
  <c r="Y6536" i="19"/>
  <c r="Y6537" i="19"/>
  <c r="Y6538" i="19"/>
  <c r="Y6539" i="19"/>
  <c r="Y6540" i="19"/>
  <c r="Y6541" i="19"/>
  <c r="Y6542" i="19"/>
  <c r="Y6543" i="19"/>
  <c r="Y6544" i="19"/>
  <c r="Y6545" i="19"/>
  <c r="Y6546" i="19"/>
  <c r="Y6547" i="19"/>
  <c r="Y6548" i="19"/>
  <c r="Y6549" i="19"/>
  <c r="Y6550" i="19"/>
  <c r="Y6551" i="19"/>
  <c r="Y6552" i="19"/>
  <c r="Y6553" i="19"/>
  <c r="Y6554" i="19"/>
  <c r="Y6555" i="19"/>
  <c r="Y6556" i="19"/>
  <c r="Y6557" i="19"/>
  <c r="Y6558" i="19"/>
  <c r="Y6559" i="19"/>
  <c r="Y6560" i="19"/>
  <c r="Y6561" i="19"/>
  <c r="Y6562" i="19"/>
  <c r="Y6563" i="19"/>
  <c r="Y6564" i="19"/>
  <c r="Y6565" i="19"/>
  <c r="Y6566" i="19"/>
  <c r="Y6567" i="19"/>
  <c r="Y6568" i="19"/>
  <c r="Y6569" i="19"/>
  <c r="Y6570" i="19"/>
  <c r="Y6571" i="19"/>
  <c r="Y6572" i="19"/>
  <c r="Y6573" i="19"/>
  <c r="Y6574" i="19"/>
  <c r="Y6575" i="19"/>
  <c r="Y6576" i="19"/>
  <c r="Y6577" i="19"/>
  <c r="Y6578" i="19"/>
  <c r="Y6579" i="19"/>
  <c r="Y6580" i="19"/>
  <c r="Y6581" i="19"/>
  <c r="Y6582" i="19"/>
  <c r="Y6583" i="19"/>
  <c r="Y6584" i="19"/>
  <c r="Y6585" i="19"/>
  <c r="Y6586" i="19"/>
  <c r="Y6587" i="19"/>
  <c r="Y6588" i="19"/>
  <c r="Y6589" i="19"/>
  <c r="Y6590" i="19"/>
  <c r="Y6591" i="19"/>
  <c r="Y6592" i="19"/>
  <c r="Y6593" i="19"/>
  <c r="Y6594" i="19"/>
  <c r="Y6595" i="19"/>
  <c r="Y6596" i="19"/>
  <c r="Y6597" i="19"/>
  <c r="Y6598" i="19"/>
  <c r="Y6599" i="19"/>
  <c r="Y6600" i="19"/>
  <c r="Y6601" i="19"/>
  <c r="Y6602" i="19"/>
  <c r="Y6603" i="19"/>
  <c r="Y6604" i="19"/>
  <c r="Y6605" i="19"/>
  <c r="Y6606" i="19"/>
  <c r="Y6607" i="19"/>
  <c r="Y6608" i="19"/>
  <c r="Y6609" i="19"/>
  <c r="Y6610" i="19"/>
  <c r="Y6611" i="19"/>
  <c r="Y6612" i="19"/>
  <c r="Y6613" i="19"/>
  <c r="Y6614" i="19"/>
  <c r="Y6615" i="19"/>
  <c r="Y6616" i="19"/>
  <c r="Y6617" i="19"/>
  <c r="Y6618" i="19"/>
  <c r="Y6619" i="19"/>
  <c r="Y6620" i="19"/>
  <c r="Y6621" i="19"/>
  <c r="Y6622" i="19"/>
  <c r="Y6623" i="19"/>
  <c r="Y6624" i="19"/>
  <c r="Y6625" i="19"/>
  <c r="Y6626" i="19"/>
  <c r="Y6627" i="19"/>
  <c r="Y6628" i="19"/>
  <c r="Y6629" i="19"/>
  <c r="Y6630" i="19"/>
  <c r="Y6631" i="19"/>
  <c r="Y6632" i="19"/>
  <c r="Y6633" i="19"/>
  <c r="Y6634" i="19"/>
  <c r="Y6635" i="19"/>
  <c r="Y6636" i="19"/>
  <c r="Y6637" i="19"/>
  <c r="Y6638" i="19"/>
  <c r="Y6639" i="19"/>
  <c r="Y6640" i="19"/>
  <c r="Y6641" i="19"/>
  <c r="Y6642" i="19"/>
  <c r="Y6643" i="19"/>
  <c r="Y6644" i="19"/>
  <c r="Y6645" i="19"/>
  <c r="Y6646" i="19"/>
  <c r="Y6647" i="19"/>
  <c r="Y6648" i="19"/>
  <c r="Y6649" i="19"/>
  <c r="Y6650" i="19"/>
  <c r="Y6651" i="19"/>
  <c r="Y6652" i="19"/>
  <c r="Y6653" i="19"/>
  <c r="Y6654" i="19"/>
  <c r="Y6655" i="19"/>
  <c r="Y6656" i="19"/>
  <c r="Y6657" i="19"/>
  <c r="Y6658" i="19"/>
  <c r="Y6659" i="19"/>
  <c r="Y6660" i="19"/>
  <c r="Y6661" i="19"/>
  <c r="Y6662" i="19"/>
  <c r="Y6663" i="19"/>
  <c r="Y6664" i="19"/>
  <c r="Y6665" i="19"/>
  <c r="Y6666" i="19"/>
  <c r="Y6667" i="19"/>
  <c r="Y6668" i="19"/>
  <c r="Y6669" i="19"/>
  <c r="Y6670" i="19"/>
  <c r="Y6671" i="19"/>
  <c r="Y6672" i="19"/>
  <c r="Y6673" i="19"/>
  <c r="Y6674" i="19"/>
  <c r="Y6675" i="19"/>
  <c r="Y6676" i="19"/>
  <c r="Y6677" i="19"/>
  <c r="Y6678" i="19"/>
  <c r="Y6679" i="19"/>
  <c r="Y6680" i="19"/>
  <c r="Y6681" i="19"/>
  <c r="Y6682" i="19"/>
  <c r="Y6683" i="19"/>
  <c r="Y6684" i="19"/>
  <c r="Y6685" i="19"/>
  <c r="Y6686" i="19"/>
  <c r="Y6687" i="19"/>
  <c r="Y6688" i="19"/>
  <c r="Y6689" i="19"/>
  <c r="Y6690" i="19"/>
  <c r="Y6691" i="19"/>
  <c r="Y6692" i="19"/>
  <c r="Y6693" i="19"/>
  <c r="Y6694" i="19"/>
  <c r="Y6695" i="19"/>
  <c r="Y6696" i="19"/>
  <c r="Y6697" i="19"/>
  <c r="Y6698" i="19"/>
  <c r="Y6699" i="19"/>
  <c r="Y6700" i="19"/>
  <c r="Y6701" i="19"/>
  <c r="Y6702" i="19"/>
  <c r="Y6703" i="19"/>
  <c r="Y6704" i="19"/>
  <c r="Y6705" i="19"/>
  <c r="Y6706" i="19"/>
  <c r="Y6707" i="19"/>
  <c r="Y6708" i="19"/>
  <c r="Y6709" i="19"/>
  <c r="Y6710" i="19"/>
  <c r="Y6711" i="19"/>
  <c r="Y6712" i="19"/>
  <c r="Y6713" i="19"/>
  <c r="Y6714" i="19"/>
  <c r="Y6715" i="19"/>
  <c r="Y6716" i="19"/>
  <c r="Y6717" i="19"/>
  <c r="Y6718" i="19"/>
  <c r="Y6719" i="19"/>
  <c r="Y6720" i="19"/>
  <c r="Y6721" i="19"/>
  <c r="Y6722" i="19"/>
  <c r="Y6723" i="19"/>
  <c r="Y6724" i="19"/>
  <c r="Y6725" i="19"/>
  <c r="Y6726" i="19"/>
  <c r="Y6727" i="19"/>
  <c r="Y6728" i="19"/>
  <c r="Y6729" i="19"/>
  <c r="Y6730" i="19"/>
  <c r="Y6731" i="19"/>
  <c r="Y6732" i="19"/>
  <c r="Y6733" i="19"/>
  <c r="Y6734" i="19"/>
  <c r="Y6735" i="19"/>
  <c r="Y6736" i="19"/>
  <c r="Y6737" i="19"/>
  <c r="Y6738" i="19"/>
  <c r="Y6739" i="19"/>
  <c r="Y6740" i="19"/>
  <c r="Y6741" i="19"/>
  <c r="Y6742" i="19"/>
  <c r="Y6743" i="19"/>
  <c r="Y6744" i="19"/>
  <c r="Y6745" i="19"/>
  <c r="Y6746" i="19"/>
  <c r="Y6747" i="19"/>
  <c r="Y6748" i="19"/>
  <c r="Y6749" i="19"/>
  <c r="Y6750" i="19"/>
  <c r="Y6751" i="19"/>
  <c r="Y6752" i="19"/>
  <c r="Y6753" i="19"/>
  <c r="Y6754" i="19"/>
  <c r="Y6755" i="19"/>
  <c r="Y6756" i="19"/>
  <c r="Y6757" i="19"/>
  <c r="Y6758" i="19"/>
  <c r="Y6759" i="19"/>
  <c r="Y6760" i="19"/>
  <c r="Y6761" i="19"/>
  <c r="Y6762" i="19"/>
  <c r="Y6763" i="19"/>
  <c r="Y6764" i="19"/>
  <c r="Y6765" i="19"/>
  <c r="Y6766" i="19"/>
  <c r="Y6767" i="19"/>
  <c r="Y6768" i="19"/>
  <c r="Y6769" i="19"/>
  <c r="Y6770" i="19"/>
  <c r="Y6771" i="19"/>
  <c r="Y6772" i="19"/>
  <c r="Y6773" i="19"/>
  <c r="Y6774" i="19"/>
  <c r="Y6775" i="19"/>
  <c r="Y6776" i="19"/>
  <c r="Y6777" i="19"/>
  <c r="Y6778" i="19"/>
  <c r="Y6779" i="19"/>
  <c r="Y6780" i="19"/>
  <c r="Y6781" i="19"/>
  <c r="Y6782" i="19"/>
  <c r="Y6783" i="19"/>
  <c r="Y6784" i="19"/>
  <c r="Y6785" i="19"/>
  <c r="Y6786" i="19"/>
  <c r="Y6787" i="19"/>
  <c r="Y6788" i="19"/>
  <c r="Y6789" i="19"/>
  <c r="Y6790" i="19"/>
  <c r="Y6791" i="19"/>
  <c r="Y6792" i="19"/>
  <c r="Y6793" i="19"/>
  <c r="Y6794" i="19"/>
  <c r="Y6795" i="19"/>
  <c r="Y6796" i="19"/>
  <c r="Y6797" i="19"/>
  <c r="Y6798" i="19"/>
  <c r="Y6799" i="19"/>
  <c r="Y6800" i="19"/>
  <c r="Y6801" i="19"/>
  <c r="Y6802" i="19"/>
  <c r="Y6803" i="19"/>
  <c r="Y6804" i="19"/>
  <c r="Y6805" i="19"/>
  <c r="Y6806" i="19"/>
  <c r="Y6807" i="19"/>
  <c r="Y6808" i="19"/>
  <c r="Y6809" i="19"/>
  <c r="Y6810" i="19"/>
  <c r="Y6811" i="19"/>
  <c r="Y6812" i="19"/>
  <c r="Y6813" i="19"/>
  <c r="Y6814" i="19"/>
  <c r="Y6815" i="19"/>
  <c r="Y6816" i="19"/>
  <c r="Y6817" i="19"/>
  <c r="Y6818" i="19"/>
  <c r="Y6819" i="19"/>
  <c r="Y6820" i="19"/>
  <c r="Y6821" i="19"/>
  <c r="Y6822" i="19"/>
  <c r="Y6823" i="19"/>
  <c r="Y6824" i="19"/>
  <c r="Y6825" i="19"/>
  <c r="Y6826" i="19"/>
  <c r="Y6827" i="19"/>
  <c r="Y6828" i="19"/>
  <c r="Y6829" i="19"/>
  <c r="Y6830" i="19"/>
  <c r="Y6831" i="19"/>
  <c r="Y6832" i="19"/>
  <c r="Y6833" i="19"/>
  <c r="Y6834" i="19"/>
  <c r="Y6835" i="19"/>
  <c r="Y6836" i="19"/>
  <c r="Y6837" i="19"/>
  <c r="Y6838" i="19"/>
  <c r="Y6839" i="19"/>
  <c r="Y6840" i="19"/>
  <c r="Y6841" i="19"/>
  <c r="Y6842" i="19"/>
  <c r="Y6843" i="19"/>
  <c r="Y6844" i="19"/>
  <c r="Y6845" i="19"/>
  <c r="Y6846" i="19"/>
  <c r="Y6847" i="19"/>
  <c r="Y6848" i="19"/>
  <c r="Y6849" i="19"/>
  <c r="Y6850" i="19"/>
  <c r="Y6851" i="19"/>
  <c r="Y6852" i="19"/>
  <c r="Y6853" i="19"/>
  <c r="Y6854" i="19"/>
  <c r="Y6855" i="19"/>
  <c r="Y6856" i="19"/>
  <c r="Y6857" i="19"/>
  <c r="Y6858" i="19"/>
  <c r="Y6859" i="19"/>
  <c r="Y6860" i="19"/>
  <c r="Y6861" i="19"/>
  <c r="Y6862" i="19"/>
  <c r="Y6863" i="19"/>
  <c r="Y6864" i="19"/>
  <c r="Y6865" i="19"/>
  <c r="Y6866" i="19"/>
  <c r="Y6867" i="19"/>
  <c r="Y6868" i="19"/>
  <c r="Y6869" i="19"/>
  <c r="Y6870" i="19"/>
  <c r="Y6871" i="19"/>
  <c r="Y6872" i="19"/>
  <c r="Y6873" i="19"/>
  <c r="Y6874" i="19"/>
  <c r="Y6875" i="19"/>
  <c r="Y6876" i="19"/>
  <c r="Y6877" i="19"/>
  <c r="Y6878" i="19"/>
  <c r="Y6879" i="19"/>
  <c r="Y6880" i="19"/>
  <c r="Y6881" i="19"/>
  <c r="Y6882" i="19"/>
  <c r="Y6883" i="19"/>
  <c r="Y6884" i="19"/>
  <c r="Y6885" i="19"/>
  <c r="Y6886" i="19"/>
  <c r="Y6887" i="19"/>
  <c r="Y6888" i="19"/>
  <c r="Y6889" i="19"/>
  <c r="Y6890" i="19"/>
  <c r="Y6891" i="19"/>
  <c r="Y6892" i="19"/>
  <c r="Y6893" i="19"/>
  <c r="Y6894" i="19"/>
  <c r="Y6895" i="19"/>
  <c r="Y6896" i="19"/>
  <c r="Y6897" i="19"/>
  <c r="Y6898" i="19"/>
  <c r="Y6899" i="19"/>
  <c r="Y6900" i="19"/>
  <c r="Y6901" i="19"/>
  <c r="Y6902" i="19"/>
  <c r="Y6903" i="19"/>
  <c r="Y6904" i="19"/>
  <c r="Y6905" i="19"/>
  <c r="Y6906" i="19"/>
  <c r="Y6907" i="19"/>
  <c r="Y6908" i="19"/>
  <c r="Y6909" i="19"/>
  <c r="Y6910" i="19"/>
  <c r="Y6911" i="19"/>
  <c r="Y6912" i="19"/>
  <c r="Y6913" i="19"/>
  <c r="Y6914" i="19"/>
  <c r="Y6915" i="19"/>
  <c r="Y6916" i="19"/>
  <c r="Y6917" i="19"/>
  <c r="Y6918" i="19"/>
  <c r="Y6919" i="19"/>
  <c r="Y6920" i="19"/>
  <c r="Y6921" i="19"/>
  <c r="Y6922" i="19"/>
  <c r="Y6923" i="19"/>
  <c r="Y6924" i="19"/>
  <c r="Y6925" i="19"/>
  <c r="Y6926" i="19"/>
  <c r="Y6927" i="19"/>
  <c r="Y6928" i="19"/>
  <c r="Y6929" i="19"/>
  <c r="Y6930" i="19"/>
  <c r="Y6931" i="19"/>
  <c r="Y6932" i="19"/>
  <c r="Y6933" i="19"/>
  <c r="Y6934" i="19"/>
  <c r="Y6935" i="19"/>
  <c r="Y6936" i="19"/>
  <c r="Y6937" i="19"/>
  <c r="Y6938" i="19"/>
  <c r="Y6939" i="19"/>
  <c r="Y6940" i="19"/>
  <c r="Y6941" i="19"/>
  <c r="Y6942" i="19"/>
  <c r="Y6943" i="19"/>
  <c r="Y6944" i="19"/>
  <c r="Y6945" i="19"/>
  <c r="Y6946" i="19"/>
  <c r="Y6947" i="19"/>
  <c r="Y6948" i="19"/>
  <c r="Y6949" i="19"/>
  <c r="Y6950" i="19"/>
  <c r="Y6951" i="19"/>
  <c r="Y6952" i="19"/>
  <c r="Y6953" i="19"/>
  <c r="Y6954" i="19"/>
  <c r="Y6955" i="19"/>
  <c r="Y6956" i="19"/>
  <c r="Y6957" i="19"/>
  <c r="Y6958" i="19"/>
  <c r="Y6959" i="19"/>
  <c r="Y6960" i="19"/>
  <c r="Y6961" i="19"/>
  <c r="Y6962" i="19"/>
  <c r="Y6963" i="19"/>
  <c r="Y6964" i="19"/>
  <c r="Y6965" i="19"/>
  <c r="Y6966" i="19"/>
  <c r="Y6967" i="19"/>
  <c r="Y6968" i="19"/>
  <c r="Y6969" i="19"/>
  <c r="Y6970" i="19"/>
  <c r="Y6971" i="19"/>
  <c r="Y6972" i="19"/>
  <c r="Y6973" i="19"/>
  <c r="Y6974" i="19"/>
  <c r="Y6975" i="19"/>
  <c r="Y6976" i="19"/>
  <c r="Y6977" i="19"/>
  <c r="Y6978" i="19"/>
  <c r="Y6979" i="19"/>
  <c r="Y6980" i="19"/>
  <c r="Y6981" i="19"/>
  <c r="Y6982" i="19"/>
  <c r="Y6983" i="19"/>
  <c r="Y6984" i="19"/>
  <c r="Y6985" i="19"/>
  <c r="Y6986" i="19"/>
  <c r="Y6987" i="19"/>
  <c r="Y6988" i="19"/>
  <c r="Y6989" i="19"/>
  <c r="Y6990" i="19"/>
  <c r="Y6991" i="19"/>
  <c r="Y6992" i="19"/>
  <c r="Y6993" i="19"/>
  <c r="Y6994" i="19"/>
  <c r="Y6995" i="19"/>
  <c r="Y6996" i="19"/>
  <c r="Y6997" i="19"/>
  <c r="Y6998" i="19"/>
  <c r="Y6999" i="19"/>
  <c r="Y7000" i="19"/>
  <c r="Y7001" i="19"/>
  <c r="Y7002" i="19"/>
  <c r="Y7003" i="19"/>
  <c r="Y7004" i="19"/>
  <c r="Y7005" i="19"/>
  <c r="Y7006" i="19"/>
  <c r="Y7007" i="19"/>
  <c r="Y7008" i="19"/>
  <c r="Y7009" i="19"/>
  <c r="Y7010" i="19"/>
  <c r="Y7011" i="19"/>
  <c r="Y7012" i="19"/>
  <c r="Y7013" i="19"/>
  <c r="Y7014" i="19"/>
  <c r="Y7015" i="19"/>
  <c r="Y7016" i="19"/>
  <c r="Y7017" i="19"/>
  <c r="Y7018" i="19"/>
  <c r="Y7019" i="19"/>
  <c r="Y7020" i="19"/>
  <c r="Y7021" i="19"/>
  <c r="Y7022" i="19"/>
  <c r="Y7023" i="19"/>
  <c r="Y7024" i="19"/>
  <c r="Y7025" i="19"/>
  <c r="Y7026" i="19"/>
  <c r="Y7027" i="19"/>
  <c r="Y7028" i="19"/>
  <c r="Y7029" i="19"/>
  <c r="Y7030" i="19"/>
  <c r="Y7031" i="19"/>
  <c r="Y7032" i="19"/>
  <c r="Y7033" i="19"/>
  <c r="Y7034" i="19"/>
  <c r="Y7035" i="19"/>
  <c r="Y7036" i="19"/>
  <c r="Y7037" i="19"/>
  <c r="Y7038" i="19"/>
  <c r="Y7039" i="19"/>
  <c r="Y7040" i="19"/>
  <c r="Y7041" i="19"/>
  <c r="Y7042" i="19"/>
  <c r="Y7043" i="19"/>
  <c r="Y7044" i="19"/>
  <c r="Y7045" i="19"/>
  <c r="Y7046" i="19"/>
  <c r="Y7047" i="19"/>
  <c r="Y7048" i="19"/>
  <c r="Y7049" i="19"/>
  <c r="Y7050" i="19"/>
  <c r="Y7051" i="19"/>
  <c r="Y7052" i="19"/>
  <c r="Y7053" i="19"/>
  <c r="Y7054" i="19"/>
  <c r="Y7055" i="19"/>
  <c r="Y7056" i="19"/>
  <c r="Y7057" i="19"/>
  <c r="Y7058" i="19"/>
  <c r="Y7059" i="19"/>
  <c r="Y7060" i="19"/>
  <c r="Y7061" i="19"/>
  <c r="Y7062" i="19"/>
  <c r="Y7063" i="19"/>
  <c r="Y7064" i="19"/>
  <c r="Y7065" i="19"/>
  <c r="Y7066" i="19"/>
  <c r="Y7067" i="19"/>
  <c r="Y7068" i="19"/>
  <c r="Y7069" i="19"/>
  <c r="Y7070" i="19"/>
  <c r="Y7071" i="19"/>
  <c r="Y7072" i="19"/>
  <c r="Y7073" i="19"/>
  <c r="Y7074" i="19"/>
  <c r="Y7075" i="19"/>
  <c r="Y7076" i="19"/>
  <c r="Y7077" i="19"/>
  <c r="Y7078" i="19"/>
  <c r="Y7079" i="19"/>
  <c r="Y7080" i="19"/>
  <c r="Y7081" i="19"/>
  <c r="Y7082" i="19"/>
  <c r="Y7083" i="19"/>
  <c r="Y7084" i="19"/>
  <c r="Y7085" i="19"/>
  <c r="Y7086" i="19"/>
  <c r="Y7087" i="19"/>
  <c r="Y7088" i="19"/>
  <c r="Y7089" i="19"/>
  <c r="Y7090" i="19"/>
  <c r="Y7091" i="19"/>
  <c r="Y7092" i="19"/>
  <c r="Y7093" i="19"/>
  <c r="Y7094" i="19"/>
  <c r="Y7095" i="19"/>
  <c r="Y7096" i="19"/>
  <c r="Y7097" i="19"/>
  <c r="Y7098" i="19"/>
  <c r="Y7099" i="19"/>
  <c r="Y7100" i="19"/>
  <c r="Y7101" i="19"/>
  <c r="Y7102" i="19"/>
  <c r="Y7103" i="19"/>
  <c r="Y7104" i="19"/>
  <c r="Y7105" i="19"/>
  <c r="Y7106" i="19"/>
  <c r="Y7107" i="19"/>
  <c r="Y7108" i="19"/>
  <c r="Y7109" i="19"/>
  <c r="Y7110" i="19"/>
  <c r="Y7111" i="19"/>
  <c r="Y7112" i="19"/>
  <c r="Y7113" i="19"/>
  <c r="Y7114" i="19"/>
  <c r="Y7115" i="19"/>
  <c r="Y7116" i="19"/>
  <c r="Y7117" i="19"/>
  <c r="Y7118" i="19"/>
  <c r="Y7119" i="19"/>
  <c r="Y7120" i="19"/>
  <c r="Y7121" i="19"/>
  <c r="Y7122" i="19"/>
  <c r="Y7123" i="19"/>
  <c r="Y7124" i="19"/>
  <c r="Y7125" i="19"/>
  <c r="Y7126" i="19"/>
  <c r="Y7127" i="19"/>
  <c r="Y7128" i="19"/>
  <c r="Y7129" i="19"/>
  <c r="Y7130" i="19"/>
  <c r="Y7131" i="19"/>
  <c r="Y7132" i="19"/>
  <c r="Y7133" i="19"/>
  <c r="Y7134" i="19"/>
  <c r="Y7135" i="19"/>
  <c r="Y7136" i="19"/>
  <c r="Y7137" i="19"/>
  <c r="Y7138" i="19"/>
  <c r="Y7139" i="19"/>
  <c r="Y7140" i="19"/>
  <c r="Y7141" i="19"/>
  <c r="Y7142" i="19"/>
  <c r="Y7143" i="19"/>
  <c r="Y7144" i="19"/>
  <c r="Y7145" i="19"/>
  <c r="Y7146" i="19"/>
  <c r="Y7147" i="19"/>
  <c r="Y7148" i="19"/>
  <c r="Y7149" i="19"/>
  <c r="Y7150" i="19"/>
  <c r="Y7151" i="19"/>
  <c r="Y7152" i="19"/>
  <c r="Y7153" i="19"/>
  <c r="Y7154" i="19"/>
  <c r="Y7155" i="19"/>
  <c r="Y7156" i="19"/>
  <c r="Y7157" i="19"/>
  <c r="Y7158" i="19"/>
  <c r="Y7159" i="19"/>
  <c r="Y7160" i="19"/>
  <c r="Y7161" i="19"/>
  <c r="Y7162" i="19"/>
  <c r="Y7163" i="19"/>
  <c r="Y7164" i="19"/>
  <c r="Y7165" i="19"/>
  <c r="Y7166" i="19"/>
  <c r="Y7167" i="19"/>
  <c r="Y7168" i="19"/>
  <c r="Y7169" i="19"/>
  <c r="Y7170" i="19"/>
  <c r="Y7171" i="19"/>
  <c r="Y7172" i="19"/>
  <c r="Y7173" i="19"/>
  <c r="Y7174" i="19"/>
  <c r="Y7175" i="19"/>
  <c r="Y7176" i="19"/>
  <c r="Y7177" i="19"/>
  <c r="Y7178" i="19"/>
  <c r="Y7179" i="19"/>
  <c r="Y7180" i="19"/>
  <c r="Y7181" i="19"/>
  <c r="Y7182" i="19"/>
  <c r="Y7183" i="19"/>
  <c r="Y7184" i="19"/>
  <c r="Y7185" i="19"/>
  <c r="Y7186" i="19"/>
  <c r="Y7187" i="19"/>
  <c r="Y7188" i="19"/>
  <c r="Y7189" i="19"/>
  <c r="Y7190" i="19"/>
  <c r="Y7191" i="19"/>
  <c r="Y7192" i="19"/>
  <c r="Y7193" i="19"/>
  <c r="Y7194" i="19"/>
  <c r="Y7195" i="19"/>
  <c r="Y7196" i="19"/>
  <c r="Y7197" i="19"/>
  <c r="Y7198" i="19"/>
  <c r="Y7199" i="19"/>
  <c r="Y7200" i="19"/>
  <c r="Y7201" i="19"/>
  <c r="Y7202" i="19"/>
  <c r="Y7203" i="19"/>
  <c r="Y7204" i="19"/>
  <c r="Y7205" i="19"/>
  <c r="Y7206" i="19"/>
  <c r="Y7207" i="19"/>
  <c r="Y7208" i="19"/>
  <c r="Y7209" i="19"/>
  <c r="Y7210" i="19"/>
  <c r="Y7211" i="19"/>
  <c r="Y7212" i="19"/>
  <c r="Y7213" i="19"/>
  <c r="Y7214" i="19"/>
  <c r="Y7215" i="19"/>
  <c r="Y7216" i="19"/>
  <c r="Y7217" i="19"/>
  <c r="Y7218" i="19"/>
  <c r="Y7219" i="19"/>
  <c r="Y7220" i="19"/>
  <c r="Y7221" i="19"/>
  <c r="Y7222" i="19"/>
  <c r="Y7223" i="19"/>
  <c r="Y7224" i="19"/>
  <c r="Y7225" i="19"/>
  <c r="Y7226" i="19"/>
  <c r="Y7227" i="19"/>
  <c r="Y7228" i="19"/>
  <c r="Y7229" i="19"/>
  <c r="Y7230" i="19"/>
  <c r="Y7231" i="19"/>
  <c r="Y7232" i="19"/>
  <c r="Y7233" i="19"/>
  <c r="Y7234" i="19"/>
  <c r="Y7235" i="19"/>
  <c r="Y7236" i="19"/>
  <c r="Y7237" i="19"/>
  <c r="Y7238" i="19"/>
  <c r="Y7239" i="19"/>
  <c r="Y7240" i="19"/>
  <c r="Y7241" i="19"/>
  <c r="Y7242" i="19"/>
  <c r="Y7243" i="19"/>
  <c r="Y7244" i="19"/>
  <c r="Y7245" i="19"/>
  <c r="Y7246" i="19"/>
  <c r="Y7247" i="19"/>
  <c r="Y7248" i="19"/>
  <c r="Y7249" i="19"/>
  <c r="Y7250" i="19"/>
  <c r="Y7251" i="19"/>
  <c r="Y7252" i="19"/>
  <c r="Y7253" i="19"/>
  <c r="Y7254" i="19"/>
  <c r="Y7255" i="19"/>
  <c r="Y7256" i="19"/>
  <c r="Y7257" i="19"/>
  <c r="Y7258" i="19"/>
  <c r="Y7259" i="19"/>
  <c r="Y7260" i="19"/>
  <c r="Y7261" i="19"/>
  <c r="Y7262" i="19"/>
  <c r="Y7263" i="19"/>
  <c r="Y7264" i="19"/>
  <c r="Y7265" i="19"/>
  <c r="Y7266" i="19"/>
  <c r="Y7267" i="19"/>
  <c r="Y7268" i="19"/>
  <c r="Y7269" i="19"/>
  <c r="Y7270" i="19"/>
  <c r="Y7271" i="19"/>
  <c r="Y7272" i="19"/>
  <c r="Y7273" i="19"/>
  <c r="Y7274" i="19"/>
  <c r="Y7275" i="19"/>
  <c r="Y7276" i="19"/>
  <c r="Y7277" i="19"/>
  <c r="Y7278" i="19"/>
  <c r="Y7279" i="19"/>
  <c r="Y7280" i="19"/>
  <c r="Y7281" i="19"/>
  <c r="Y7282" i="19"/>
  <c r="Y7283" i="19"/>
  <c r="Y7284" i="19"/>
  <c r="Y7285" i="19"/>
  <c r="Y7286" i="19"/>
  <c r="Y7287" i="19"/>
  <c r="Y7288" i="19"/>
  <c r="Y7289" i="19"/>
  <c r="Y7290" i="19"/>
  <c r="Y7291" i="19"/>
  <c r="Y7292" i="19"/>
  <c r="Y7293" i="19"/>
  <c r="Y7294" i="19"/>
  <c r="Y7295" i="19"/>
  <c r="Y7296" i="19"/>
  <c r="Y7297" i="19"/>
  <c r="Y7298" i="19"/>
  <c r="Y7299" i="19"/>
  <c r="Y7300" i="19"/>
  <c r="Y7301" i="19"/>
  <c r="Y7302" i="19"/>
  <c r="Y7303" i="19"/>
  <c r="Y7304" i="19"/>
  <c r="Y7305" i="19"/>
  <c r="Y7306" i="19"/>
  <c r="Y7307" i="19"/>
  <c r="Y7308" i="19"/>
  <c r="Y7309" i="19"/>
  <c r="Y7310" i="19"/>
  <c r="Y7311" i="19"/>
  <c r="Y7312" i="19"/>
  <c r="Y7313" i="19"/>
  <c r="Y7314" i="19"/>
  <c r="Y7315" i="19"/>
  <c r="Y7316" i="19"/>
  <c r="Y7317" i="19"/>
  <c r="Y7318" i="19"/>
  <c r="Y7319" i="19"/>
  <c r="Y7320" i="19"/>
  <c r="Y7321" i="19"/>
  <c r="Y7322" i="19"/>
  <c r="Y7323" i="19"/>
  <c r="Y7324" i="19"/>
  <c r="Y7325" i="19"/>
  <c r="Y7326" i="19"/>
  <c r="Y7327" i="19"/>
  <c r="Y7328" i="19"/>
  <c r="Y7329" i="19"/>
  <c r="Y7330" i="19"/>
  <c r="Y7331" i="19"/>
  <c r="Y7332" i="19"/>
  <c r="Y7333" i="19"/>
  <c r="Y7334" i="19"/>
  <c r="Y7335" i="19"/>
  <c r="Y7336" i="19"/>
  <c r="Y7337" i="19"/>
  <c r="Y7338" i="19"/>
  <c r="Y7339" i="19"/>
  <c r="Y7340" i="19"/>
  <c r="Y7341" i="19"/>
  <c r="Y7342" i="19"/>
  <c r="Y7343" i="19"/>
  <c r="Y7344" i="19"/>
  <c r="Y7345" i="19"/>
  <c r="Y7346" i="19"/>
  <c r="Y7347" i="19"/>
  <c r="Y7348" i="19"/>
  <c r="Y7349" i="19"/>
  <c r="Y7350" i="19"/>
  <c r="Y7351" i="19"/>
  <c r="Y7352" i="19"/>
  <c r="Y7353" i="19"/>
  <c r="Y7354" i="19"/>
  <c r="Y7355" i="19"/>
  <c r="Y7356" i="19"/>
  <c r="Y7357" i="19"/>
  <c r="Y7358" i="19"/>
  <c r="Y7359" i="19"/>
  <c r="Y7360" i="19"/>
  <c r="Y7361" i="19"/>
  <c r="Y7362" i="19"/>
  <c r="Y7363" i="19"/>
  <c r="Y7364" i="19"/>
  <c r="Y7365" i="19"/>
  <c r="Y7366" i="19"/>
  <c r="Y7367" i="19"/>
  <c r="Y7368" i="19"/>
  <c r="Y7369" i="19"/>
  <c r="Y7370" i="19"/>
  <c r="Y7371" i="19"/>
  <c r="Y7372" i="19"/>
  <c r="Y7373" i="19"/>
  <c r="Y7374" i="19"/>
  <c r="Y7375" i="19"/>
  <c r="Y7376" i="19"/>
  <c r="Y7377" i="19"/>
  <c r="Y7378" i="19"/>
  <c r="Y7379" i="19"/>
  <c r="Y7380" i="19"/>
  <c r="Y7381" i="19"/>
  <c r="Y7382" i="19"/>
  <c r="Y7383" i="19"/>
  <c r="Y7384" i="19"/>
  <c r="Y7385" i="19"/>
  <c r="Y7386" i="19"/>
  <c r="Y7387" i="19"/>
  <c r="Y7388" i="19"/>
  <c r="Y7389" i="19"/>
  <c r="Y7390" i="19"/>
  <c r="Y7391" i="19"/>
  <c r="Y7392" i="19"/>
  <c r="Y7393" i="19"/>
  <c r="Y7394" i="19"/>
  <c r="Y7395" i="19"/>
  <c r="Y7396" i="19"/>
  <c r="Y7397" i="19"/>
  <c r="Y7398" i="19"/>
  <c r="Y7399" i="19"/>
  <c r="Y7400" i="19"/>
  <c r="Y7401" i="19"/>
  <c r="Y7402" i="19"/>
  <c r="Y7403" i="19"/>
  <c r="Y7404" i="19"/>
  <c r="Y7405" i="19"/>
  <c r="Y7406" i="19"/>
  <c r="Y7407" i="19"/>
  <c r="Y7408" i="19"/>
  <c r="Y7409" i="19"/>
  <c r="Y7410" i="19"/>
  <c r="Y7411" i="19"/>
  <c r="Y7412" i="19"/>
  <c r="Y7413" i="19"/>
  <c r="Y7414" i="19"/>
  <c r="Y7415" i="19"/>
  <c r="Y7416" i="19"/>
  <c r="Y7417" i="19"/>
  <c r="Y7418" i="19"/>
  <c r="Y7419" i="19"/>
  <c r="Y7420" i="19"/>
  <c r="Y7421" i="19"/>
  <c r="Y7422" i="19"/>
  <c r="Y7423" i="19"/>
  <c r="Y7424" i="19"/>
  <c r="Y7425" i="19"/>
  <c r="Y7426" i="19"/>
  <c r="Y7427" i="19"/>
  <c r="Y7428" i="19"/>
  <c r="Y7429" i="19"/>
  <c r="Y7430" i="19"/>
  <c r="Y7431" i="19"/>
  <c r="Y7432" i="19"/>
  <c r="Y7433" i="19"/>
  <c r="Y7434" i="19"/>
  <c r="Y7435" i="19"/>
  <c r="Y7436" i="19"/>
  <c r="Y7437" i="19"/>
  <c r="Y7438" i="19"/>
  <c r="Y7439" i="19"/>
  <c r="Y7440" i="19"/>
  <c r="Y7441" i="19"/>
  <c r="Y7442" i="19"/>
  <c r="Y7443" i="19"/>
  <c r="Y7444" i="19"/>
  <c r="Y7445" i="19"/>
  <c r="Y7446" i="19"/>
  <c r="Y7447" i="19"/>
  <c r="Y7448" i="19"/>
  <c r="Y7449" i="19"/>
  <c r="Y7450" i="19"/>
  <c r="Y7451" i="19"/>
  <c r="Y7452" i="19"/>
  <c r="Y7453" i="19"/>
  <c r="Y7454" i="19"/>
  <c r="Y7455" i="19"/>
  <c r="Y7456" i="19"/>
  <c r="Y7457" i="19"/>
  <c r="Y7458" i="19"/>
  <c r="Y7459" i="19"/>
  <c r="Y7460" i="19"/>
  <c r="Y7461" i="19"/>
  <c r="Y7462" i="19"/>
  <c r="Y7463" i="19"/>
  <c r="Y7464" i="19"/>
  <c r="Y7465" i="19"/>
  <c r="Y7466" i="19"/>
  <c r="Y7467" i="19"/>
  <c r="Y7468" i="19"/>
  <c r="Y7469" i="19"/>
  <c r="Y7470" i="19"/>
  <c r="Y7471" i="19"/>
  <c r="Y7472" i="19"/>
  <c r="Y7473" i="19"/>
  <c r="Y7474" i="19"/>
  <c r="Y7475" i="19"/>
  <c r="Y7476" i="19"/>
  <c r="Y7477" i="19"/>
  <c r="Y7478" i="19"/>
  <c r="Y7479" i="19"/>
  <c r="Y7480" i="19"/>
  <c r="Y7481" i="19"/>
  <c r="Y7482" i="19"/>
  <c r="Y7483" i="19"/>
  <c r="Y7484" i="19"/>
  <c r="Y7485" i="19"/>
  <c r="Y7486" i="19"/>
  <c r="Y7487" i="19"/>
  <c r="Y7488" i="19"/>
  <c r="Y7489" i="19"/>
  <c r="Y7490" i="19"/>
  <c r="Y7491" i="19"/>
  <c r="Y7492" i="19"/>
  <c r="Y7493" i="19"/>
  <c r="Y7494" i="19"/>
  <c r="Y7495" i="19"/>
  <c r="Y7496" i="19"/>
  <c r="Y7497" i="19"/>
  <c r="Y7498" i="19"/>
  <c r="Y7499" i="19"/>
  <c r="Y7500" i="19"/>
  <c r="Y7501" i="19"/>
  <c r="Y7502" i="19"/>
  <c r="Y7503" i="19"/>
  <c r="Y7504" i="19"/>
  <c r="Y7505" i="19"/>
  <c r="Y7506" i="19"/>
  <c r="Y7507" i="19"/>
  <c r="Y7508" i="19"/>
  <c r="Y7509" i="19"/>
  <c r="Y7510" i="19"/>
  <c r="Y7511" i="19"/>
  <c r="Y7512" i="19"/>
  <c r="Y7513" i="19"/>
  <c r="Y7514" i="19"/>
  <c r="Y7515" i="19"/>
  <c r="Y7516" i="19"/>
  <c r="Y7517" i="19"/>
  <c r="Y7518" i="19"/>
  <c r="Y7519" i="19"/>
  <c r="Y7520" i="19"/>
  <c r="Y7521" i="19"/>
  <c r="Y7522" i="19"/>
  <c r="Y7523" i="19"/>
  <c r="Y7524" i="19"/>
  <c r="Y7525" i="19"/>
  <c r="Y7526" i="19"/>
  <c r="Y7527" i="19"/>
  <c r="Y7528" i="19"/>
  <c r="Y7529" i="19"/>
  <c r="Y7530" i="19"/>
  <c r="Y7531" i="19"/>
  <c r="Y7532" i="19"/>
  <c r="Y7533" i="19"/>
  <c r="Y7534" i="19"/>
  <c r="Y7535" i="19"/>
  <c r="Y7536" i="19"/>
  <c r="Y7537" i="19"/>
  <c r="Y7538" i="19"/>
  <c r="Y7539" i="19"/>
  <c r="Y7540" i="19"/>
  <c r="Y7541" i="19"/>
  <c r="Y7542" i="19"/>
  <c r="Y7543" i="19"/>
  <c r="Y7544" i="19"/>
  <c r="Y7545" i="19"/>
  <c r="Y7546" i="19"/>
  <c r="Y7547" i="19"/>
  <c r="Y7548" i="19"/>
  <c r="Y7549" i="19"/>
  <c r="Y7550" i="19"/>
  <c r="Y7551" i="19"/>
  <c r="Y7552" i="19"/>
  <c r="Y7553" i="19"/>
  <c r="Y7554" i="19"/>
  <c r="Y7555" i="19"/>
  <c r="Y7556" i="19"/>
  <c r="Y7557" i="19"/>
  <c r="Y7558" i="19"/>
  <c r="Y7559" i="19"/>
  <c r="Y7560" i="19"/>
  <c r="Y7561" i="19"/>
  <c r="Y7562" i="19"/>
  <c r="Y7563" i="19"/>
  <c r="Y7564" i="19"/>
  <c r="Y7565" i="19"/>
  <c r="Y7566" i="19"/>
  <c r="Y7567" i="19"/>
  <c r="Y7568" i="19"/>
  <c r="Y7569" i="19"/>
  <c r="Y7570" i="19"/>
  <c r="Y7571" i="19"/>
  <c r="Y7572" i="19"/>
  <c r="Y7573" i="19"/>
  <c r="Y7574" i="19"/>
  <c r="Y7575" i="19"/>
  <c r="Y7576" i="19"/>
  <c r="Y7577" i="19"/>
  <c r="Y7578" i="19"/>
  <c r="Y7579" i="19"/>
  <c r="Y7580" i="19"/>
  <c r="Y7581" i="19"/>
  <c r="Y7582" i="19"/>
  <c r="Y7583" i="19"/>
  <c r="Y7584" i="19"/>
  <c r="Y7585" i="19"/>
  <c r="Y7586" i="19"/>
  <c r="Y7587" i="19"/>
  <c r="Y7588" i="19"/>
  <c r="Y7589" i="19"/>
  <c r="Y7590" i="19"/>
  <c r="Y7591" i="19"/>
  <c r="Y7592" i="19"/>
  <c r="Y7593" i="19"/>
  <c r="Y7594" i="19"/>
  <c r="Y7595" i="19"/>
  <c r="Y7596" i="19"/>
  <c r="Y7597" i="19"/>
  <c r="Y7598" i="19"/>
  <c r="Y7599" i="19"/>
  <c r="Y7600" i="19"/>
  <c r="Y7601" i="19"/>
  <c r="Y7602" i="19"/>
  <c r="Y7603" i="19"/>
  <c r="Y7604" i="19"/>
  <c r="Y7605" i="19"/>
  <c r="Y7606" i="19"/>
  <c r="Y7607" i="19"/>
  <c r="Y7608" i="19"/>
  <c r="Y7609" i="19"/>
  <c r="Y7610" i="19"/>
  <c r="Y7611" i="19"/>
  <c r="Y7612" i="19"/>
  <c r="Y7613" i="19"/>
  <c r="Y7614" i="19"/>
  <c r="Y7615" i="19"/>
  <c r="Y7616" i="19"/>
  <c r="Y7617" i="19"/>
  <c r="Y7618" i="19"/>
  <c r="Y7619" i="19"/>
  <c r="Y7620" i="19"/>
  <c r="Y7621" i="19"/>
  <c r="Y7622" i="19"/>
  <c r="Y7623" i="19"/>
  <c r="Y7624" i="19"/>
  <c r="Y7625" i="19"/>
  <c r="Y7626" i="19"/>
  <c r="Y7627" i="19"/>
  <c r="Y7628" i="19"/>
  <c r="Y7629" i="19"/>
  <c r="Y7630" i="19"/>
  <c r="Y7631" i="19"/>
  <c r="Y7632" i="19"/>
  <c r="Y7633" i="19"/>
  <c r="Y7634" i="19"/>
  <c r="Y7635" i="19"/>
  <c r="Y7636" i="19"/>
  <c r="Y7637" i="19"/>
  <c r="Y7638" i="19"/>
  <c r="Y7639" i="19"/>
  <c r="Y7640" i="19"/>
  <c r="Y7641" i="19"/>
  <c r="Y7642" i="19"/>
  <c r="Y7643" i="19"/>
  <c r="Y7644" i="19"/>
  <c r="Y7645" i="19"/>
  <c r="Y7646" i="19"/>
  <c r="Y7647" i="19"/>
  <c r="Y7648" i="19"/>
  <c r="Y7649" i="19"/>
  <c r="Y7650" i="19"/>
  <c r="Y7651" i="19"/>
  <c r="Y7652" i="19"/>
  <c r="Y7653" i="19"/>
  <c r="Y7654" i="19"/>
  <c r="Y7655" i="19"/>
  <c r="Y7656" i="19"/>
  <c r="Y7657" i="19"/>
  <c r="Y7658" i="19"/>
  <c r="Y7659" i="19"/>
  <c r="Y7660" i="19"/>
  <c r="Y7661" i="19"/>
  <c r="Y7662" i="19"/>
  <c r="Y7663" i="19"/>
  <c r="Y7664" i="19"/>
  <c r="Y7665" i="19"/>
  <c r="Y7666" i="19"/>
  <c r="Y7667" i="19"/>
  <c r="Y7668" i="19"/>
  <c r="Y7669" i="19"/>
  <c r="Y7670" i="19"/>
  <c r="Y7671" i="19"/>
  <c r="Y7672" i="19"/>
  <c r="Y7673" i="19"/>
  <c r="Y7674" i="19"/>
  <c r="Y7675" i="19"/>
  <c r="Y7676" i="19"/>
  <c r="Y7677" i="19"/>
  <c r="Y7678" i="19"/>
  <c r="Y7679" i="19"/>
  <c r="Y7680" i="19"/>
  <c r="Y7681" i="19"/>
  <c r="Y7682" i="19"/>
  <c r="Y7683" i="19"/>
  <c r="Y7684" i="19"/>
  <c r="Y7685" i="19"/>
  <c r="Y7686" i="19"/>
  <c r="Y7687" i="19"/>
  <c r="Y7688" i="19"/>
  <c r="Y7689" i="19"/>
  <c r="Y7690" i="19"/>
  <c r="Y7691" i="19"/>
  <c r="Y7692" i="19"/>
  <c r="Y7693" i="19"/>
  <c r="Y7694" i="19"/>
  <c r="Y7695" i="19"/>
  <c r="Y7696" i="19"/>
  <c r="Y7697" i="19"/>
  <c r="Y7698" i="19"/>
  <c r="Y7699" i="19"/>
  <c r="Y7700" i="19"/>
  <c r="Y7701" i="19"/>
  <c r="Y7702" i="19"/>
  <c r="Y7703" i="19"/>
  <c r="Y7704" i="19"/>
  <c r="Y7705" i="19"/>
  <c r="Y7706" i="19"/>
  <c r="Y7707" i="19"/>
  <c r="Y7708" i="19"/>
  <c r="Y7709" i="19"/>
  <c r="Y7710" i="19"/>
  <c r="Y7711" i="19"/>
  <c r="Y7712" i="19"/>
  <c r="Y7713" i="19"/>
  <c r="Y7714" i="19"/>
  <c r="Y7715" i="19"/>
  <c r="Y7716" i="19"/>
  <c r="Y7717" i="19"/>
  <c r="Y7718" i="19"/>
  <c r="Y7719" i="19"/>
  <c r="Y7720" i="19"/>
  <c r="Y7721" i="19"/>
  <c r="Y7722" i="19"/>
  <c r="Y7723" i="19"/>
  <c r="Y7724" i="19"/>
  <c r="Y7725" i="19"/>
  <c r="Y7726" i="19"/>
  <c r="Y7727" i="19"/>
  <c r="Y7728" i="19"/>
  <c r="Y7729" i="19"/>
  <c r="Y7730" i="19"/>
  <c r="Y7731" i="19"/>
  <c r="Y7732" i="19"/>
  <c r="Y7733" i="19"/>
  <c r="Y7734" i="19"/>
  <c r="Y7735" i="19"/>
  <c r="Y7736" i="19"/>
  <c r="Y7737" i="19"/>
  <c r="Y7738" i="19"/>
  <c r="Y7739" i="19"/>
  <c r="Y7740" i="19"/>
  <c r="Y7741" i="19"/>
  <c r="Y7742" i="19"/>
  <c r="Y7743" i="19"/>
  <c r="Y7744" i="19"/>
  <c r="Y7745" i="19"/>
  <c r="Y7746" i="19"/>
  <c r="Y7747" i="19"/>
  <c r="Y7748" i="19"/>
  <c r="Y7749" i="19"/>
  <c r="Y7750" i="19"/>
  <c r="Y7751" i="19"/>
  <c r="Y7752" i="19"/>
  <c r="Y7753" i="19"/>
  <c r="Y7754" i="19"/>
  <c r="Y7755" i="19"/>
  <c r="Y7756" i="19"/>
  <c r="Y7757" i="19"/>
  <c r="Y7758" i="19"/>
  <c r="Y7759" i="19"/>
  <c r="Y7760" i="19"/>
  <c r="Y7761" i="19"/>
  <c r="Y7762" i="19"/>
  <c r="Y7763" i="19"/>
  <c r="Y7764" i="19"/>
  <c r="Y7765" i="19"/>
  <c r="Y7766" i="19"/>
  <c r="Y7767" i="19"/>
  <c r="Y7768" i="19"/>
  <c r="Y7769" i="19"/>
  <c r="Y7770" i="19"/>
  <c r="Y7771" i="19"/>
  <c r="Y7772" i="19"/>
  <c r="Y7773" i="19"/>
  <c r="Y7774" i="19"/>
  <c r="Y7775" i="19"/>
  <c r="Y7776" i="19"/>
  <c r="Y7777" i="19"/>
  <c r="Y7778" i="19"/>
  <c r="Y7779" i="19"/>
  <c r="Y7780" i="19"/>
  <c r="Y7781" i="19"/>
  <c r="Y7782" i="19"/>
  <c r="Y7783" i="19"/>
  <c r="Y7784" i="19"/>
  <c r="Y7785" i="19"/>
  <c r="Y7786" i="19"/>
  <c r="Y7787" i="19"/>
  <c r="Y7788" i="19"/>
  <c r="Y7789" i="19"/>
  <c r="Y7790" i="19"/>
  <c r="Y7791" i="19"/>
  <c r="Y7792" i="19"/>
  <c r="Y7793" i="19"/>
  <c r="Y7794" i="19"/>
  <c r="Y7795" i="19"/>
  <c r="Y7796" i="19"/>
  <c r="Y7797" i="19"/>
  <c r="Y7798" i="19"/>
  <c r="Y7799" i="19"/>
  <c r="Y7800" i="19"/>
  <c r="Y7801" i="19"/>
  <c r="Y7802" i="19"/>
  <c r="Y7803" i="19"/>
  <c r="Y7804" i="19"/>
  <c r="Y7805" i="19"/>
  <c r="Y7806" i="19"/>
  <c r="Y7807" i="19"/>
  <c r="Y7808" i="19"/>
  <c r="Y7809" i="19"/>
  <c r="Y7810" i="19"/>
  <c r="Y7811" i="19"/>
  <c r="Y7812" i="19"/>
  <c r="Y7813" i="19"/>
  <c r="Y7814" i="19"/>
  <c r="Y7815" i="19"/>
  <c r="Y7816" i="19"/>
  <c r="Y7817" i="19"/>
  <c r="Y7818" i="19"/>
  <c r="Y7819" i="19"/>
  <c r="Y7820" i="19"/>
  <c r="Y7821" i="19"/>
  <c r="Y7822" i="19"/>
  <c r="Y7823" i="19"/>
  <c r="Y7824" i="19"/>
  <c r="Y7825" i="19"/>
  <c r="Y7826" i="19"/>
  <c r="Y7827" i="19"/>
  <c r="Y7828" i="19"/>
  <c r="Y7829" i="19"/>
  <c r="Y7830" i="19"/>
  <c r="Y7831" i="19"/>
  <c r="Y7832" i="19"/>
  <c r="Y7833" i="19"/>
  <c r="Y7834" i="19"/>
  <c r="Y7835" i="19"/>
  <c r="Y7836" i="19"/>
  <c r="Y7837" i="19"/>
  <c r="Y7838" i="19"/>
  <c r="Y7839" i="19"/>
  <c r="Y7840" i="19"/>
  <c r="Y7841" i="19"/>
  <c r="Y7842" i="19"/>
  <c r="Y7843" i="19"/>
  <c r="Y7844" i="19"/>
  <c r="Y7845" i="19"/>
  <c r="Y7846" i="19"/>
  <c r="Y7847" i="19"/>
  <c r="Y7848" i="19"/>
  <c r="Y7849" i="19"/>
  <c r="Y7850" i="19"/>
  <c r="Y7851" i="19"/>
  <c r="Y7852" i="19"/>
  <c r="Y7853" i="19"/>
  <c r="Y7854" i="19"/>
  <c r="Y7855" i="19"/>
  <c r="Y7856" i="19"/>
  <c r="Y7857" i="19"/>
  <c r="Y7858" i="19"/>
  <c r="Y7859" i="19"/>
  <c r="Y7860" i="19"/>
  <c r="Y7861" i="19"/>
  <c r="Y7862" i="19"/>
  <c r="Y7863" i="19"/>
  <c r="Y7864" i="19"/>
  <c r="Y7865" i="19"/>
  <c r="Y7866" i="19"/>
  <c r="Y7867" i="19"/>
  <c r="Y7868" i="19"/>
  <c r="Y7869" i="19"/>
  <c r="Y7870" i="19"/>
  <c r="Y7871" i="19"/>
  <c r="Y7872" i="19"/>
  <c r="Y7873" i="19"/>
  <c r="Y7874" i="19"/>
  <c r="Y7875" i="19"/>
  <c r="Y7876" i="19"/>
  <c r="Y7877" i="19"/>
  <c r="Y7878" i="19"/>
  <c r="Y7879" i="19"/>
  <c r="Y7880" i="19"/>
  <c r="Y7881" i="19"/>
  <c r="Y7882" i="19"/>
  <c r="Y7883" i="19"/>
  <c r="Y7884" i="19"/>
  <c r="Y7885" i="19"/>
  <c r="Y7886" i="19"/>
  <c r="Y7887" i="19"/>
  <c r="Y7888" i="19"/>
  <c r="Y7889" i="19"/>
  <c r="Y7890" i="19"/>
  <c r="Y7891" i="19"/>
  <c r="Y7892" i="19"/>
  <c r="Y7893" i="19"/>
  <c r="Y7894" i="19"/>
  <c r="Y7895" i="19"/>
  <c r="Y7896" i="19"/>
  <c r="Y7897" i="19"/>
  <c r="Y7898" i="19"/>
  <c r="Y7899" i="19"/>
  <c r="Y7900" i="19"/>
  <c r="Y7901" i="19"/>
  <c r="Y7902" i="19"/>
  <c r="Y7903" i="19"/>
  <c r="Y7904" i="19"/>
  <c r="Y7905" i="19"/>
  <c r="Y7906" i="19"/>
  <c r="Y7907" i="19"/>
  <c r="Y7908" i="19"/>
  <c r="Y7909" i="19"/>
  <c r="Y7910" i="19"/>
  <c r="Y7911" i="19"/>
  <c r="Y7912" i="19"/>
  <c r="Y7913" i="19"/>
  <c r="Y7914" i="19"/>
  <c r="Y7915" i="19"/>
  <c r="Y7916" i="19"/>
  <c r="Y7917" i="19"/>
  <c r="Y7918" i="19"/>
  <c r="Y7919" i="19"/>
  <c r="Y7920" i="19"/>
  <c r="Y7921" i="19"/>
  <c r="Y7922" i="19"/>
  <c r="Y7923" i="19"/>
  <c r="Y7924" i="19"/>
  <c r="Y7925" i="19"/>
  <c r="Y7926" i="19"/>
  <c r="Y7927" i="19"/>
  <c r="Y7928" i="19"/>
  <c r="Y7929" i="19"/>
  <c r="Y7930" i="19"/>
  <c r="Y7931" i="19"/>
  <c r="Y7932" i="19"/>
  <c r="Y7933" i="19"/>
  <c r="Y7934" i="19"/>
  <c r="Y7935" i="19"/>
  <c r="Y7936" i="19"/>
  <c r="Y7937" i="19"/>
  <c r="Y7938" i="19"/>
  <c r="Y7939" i="19"/>
  <c r="Y7940" i="19"/>
  <c r="Y7941" i="19"/>
  <c r="Y7942" i="19"/>
  <c r="Y7943" i="19"/>
  <c r="Y7944" i="19"/>
  <c r="Y7945" i="19"/>
  <c r="Y7946" i="19"/>
  <c r="Y7947" i="19"/>
  <c r="Y7948" i="19"/>
  <c r="Y7949" i="19"/>
  <c r="Y7950" i="19"/>
  <c r="Y7951" i="19"/>
  <c r="Y7952" i="19"/>
  <c r="Y7953" i="19"/>
  <c r="Y7954" i="19"/>
  <c r="Y7955" i="19"/>
  <c r="Y7956" i="19"/>
  <c r="Y7957" i="19"/>
  <c r="Y7958" i="19"/>
  <c r="Y7959" i="19"/>
  <c r="Y7960" i="19"/>
  <c r="Y7961" i="19"/>
  <c r="Y7962" i="19"/>
  <c r="Y7963" i="19"/>
  <c r="Y7964" i="19"/>
  <c r="Y7965" i="19"/>
  <c r="Y7966" i="19"/>
  <c r="Y7967" i="19"/>
  <c r="Y7968" i="19"/>
  <c r="Y7969" i="19"/>
  <c r="Y7970" i="19"/>
  <c r="Y7971" i="19"/>
  <c r="Y7972" i="19"/>
  <c r="Y7973" i="19"/>
  <c r="Y7974" i="19"/>
  <c r="Y7975" i="19"/>
  <c r="Y7976" i="19"/>
  <c r="Y7977" i="19"/>
  <c r="Y7978" i="19"/>
  <c r="Y7979" i="19"/>
  <c r="Y7980" i="19"/>
  <c r="Y7981" i="19"/>
  <c r="Y7982" i="19"/>
  <c r="Y7983" i="19"/>
  <c r="Y7984" i="19"/>
  <c r="Y7985" i="19"/>
  <c r="Y7986" i="19"/>
  <c r="Y7987" i="19"/>
  <c r="Y7988" i="19"/>
  <c r="Y7989" i="19"/>
  <c r="Y7990" i="19"/>
  <c r="Y7991" i="19"/>
  <c r="Y7992" i="19"/>
  <c r="Y7993" i="19"/>
  <c r="Y7994" i="19"/>
  <c r="Y7995" i="19"/>
  <c r="Y7996" i="19"/>
  <c r="Y7997" i="19"/>
  <c r="Y7998" i="19"/>
  <c r="Y7999" i="19"/>
  <c r="Y8000" i="19"/>
  <c r="Y8001" i="19"/>
  <c r="Y8002" i="19"/>
  <c r="Y8003" i="19"/>
  <c r="Y8004" i="19"/>
  <c r="Y8005" i="19"/>
  <c r="Y8006" i="19"/>
  <c r="Y8007" i="19"/>
  <c r="Y8008" i="19"/>
  <c r="Y8009" i="19"/>
  <c r="Y8010" i="19"/>
  <c r="Y8011" i="19"/>
  <c r="Y8012" i="19"/>
  <c r="Y8013" i="19"/>
  <c r="Y8014" i="19"/>
  <c r="Y8015" i="19"/>
  <c r="Y8016" i="19"/>
  <c r="Y8017" i="19"/>
  <c r="Y8018" i="19"/>
  <c r="Y8019" i="19"/>
  <c r="Y8020" i="19"/>
  <c r="Y8021" i="19"/>
  <c r="Y8022" i="19"/>
  <c r="Y8023" i="19"/>
  <c r="Y8024" i="19"/>
  <c r="Y8025" i="19"/>
  <c r="Y8026" i="19"/>
  <c r="Y8027" i="19"/>
  <c r="Y8028" i="19"/>
  <c r="Y8029" i="19"/>
  <c r="Y8030" i="19"/>
  <c r="Y8031" i="19"/>
  <c r="Y8032" i="19"/>
  <c r="Y8033" i="19"/>
  <c r="Y8034" i="19"/>
  <c r="Y8035" i="19"/>
  <c r="Y8036" i="19"/>
  <c r="Y8037" i="19"/>
  <c r="Y8038" i="19"/>
  <c r="Y8039" i="19"/>
  <c r="Y8040" i="19"/>
  <c r="Y8041" i="19"/>
  <c r="Y8042" i="19"/>
  <c r="Y8043" i="19"/>
  <c r="Y8044" i="19"/>
  <c r="Y8045" i="19"/>
  <c r="Y8046" i="19"/>
  <c r="Y8047" i="19"/>
  <c r="Y8048" i="19"/>
  <c r="Y8049" i="19"/>
  <c r="Y8050" i="19"/>
  <c r="Y8051" i="19"/>
  <c r="Y8052" i="19"/>
  <c r="Y8053" i="19"/>
  <c r="Y8054" i="19"/>
  <c r="Y8055" i="19"/>
  <c r="Y8056" i="19"/>
  <c r="Y8057" i="19"/>
  <c r="Y8058" i="19"/>
  <c r="Y8059" i="19"/>
  <c r="Y8060" i="19"/>
  <c r="Y8061" i="19"/>
  <c r="Y8062" i="19"/>
  <c r="Y8063" i="19"/>
  <c r="Y8064" i="19"/>
  <c r="Y8065" i="19"/>
  <c r="Y8066" i="19"/>
  <c r="Y8067" i="19"/>
  <c r="Y8068" i="19"/>
  <c r="Y8069" i="19"/>
  <c r="Y8070" i="19"/>
  <c r="Y8071" i="19"/>
  <c r="Y8072" i="19"/>
  <c r="Y8073" i="19"/>
  <c r="Y8074" i="19"/>
  <c r="Y8075" i="19"/>
  <c r="Y8076" i="19"/>
  <c r="Y8077" i="19"/>
  <c r="Y8078" i="19"/>
  <c r="Y8079" i="19"/>
  <c r="Y8080" i="19"/>
  <c r="Y8081" i="19"/>
  <c r="Y8082" i="19"/>
  <c r="Y8083" i="19"/>
  <c r="Y8084" i="19"/>
  <c r="Y8085" i="19"/>
  <c r="Y8086" i="19"/>
  <c r="Y8087" i="19"/>
  <c r="Y8088" i="19"/>
  <c r="Y8089" i="19"/>
  <c r="Y8090" i="19"/>
  <c r="Y8091" i="19"/>
  <c r="Y8092" i="19"/>
  <c r="Y8093" i="19"/>
  <c r="Y8094" i="19"/>
  <c r="Y8095" i="19"/>
  <c r="Y8096" i="19"/>
  <c r="Y8097" i="19"/>
  <c r="Y8098" i="19"/>
  <c r="Y8099" i="19"/>
  <c r="Y8100" i="19"/>
  <c r="Y8101" i="19"/>
  <c r="Y8102" i="19"/>
  <c r="Y8103" i="19"/>
  <c r="Y8104" i="19"/>
  <c r="Y8105" i="19"/>
  <c r="Y8106" i="19"/>
  <c r="Y8107" i="19"/>
  <c r="Y8108" i="19"/>
  <c r="Y8109" i="19"/>
  <c r="Y8110" i="19"/>
  <c r="Y8111" i="19"/>
  <c r="Y8112" i="19"/>
  <c r="Y8113" i="19"/>
  <c r="Y8114" i="19"/>
  <c r="Y8115" i="19"/>
  <c r="Y8116" i="19"/>
  <c r="Y8117" i="19"/>
  <c r="Y8118" i="19"/>
  <c r="Y8119" i="19"/>
  <c r="Y8120" i="19"/>
  <c r="Y8121" i="19"/>
  <c r="Y8122" i="19"/>
  <c r="Y8123" i="19"/>
  <c r="Y8124" i="19"/>
  <c r="Y8125" i="19"/>
  <c r="Y8126" i="19"/>
  <c r="Y8127" i="19"/>
  <c r="Y8128" i="19"/>
  <c r="Y8129" i="19"/>
  <c r="Y8130" i="19"/>
  <c r="Y8131" i="19"/>
  <c r="Y8132" i="19"/>
  <c r="Y8133" i="19"/>
  <c r="Y8134" i="19"/>
  <c r="Y8135" i="19"/>
  <c r="Y8136" i="19"/>
  <c r="Y8137" i="19"/>
  <c r="Y8138" i="19"/>
  <c r="Y8139" i="19"/>
  <c r="Y8140" i="19"/>
  <c r="Y8141" i="19"/>
  <c r="Y8142" i="19"/>
  <c r="Y8143" i="19"/>
  <c r="Y8144" i="19"/>
  <c r="Y8145" i="19"/>
  <c r="Y8146" i="19"/>
  <c r="Y8147" i="19"/>
  <c r="Y8148" i="19"/>
  <c r="Y8149" i="19"/>
  <c r="Y8150" i="19"/>
  <c r="Y8151" i="19"/>
  <c r="Y8152" i="19"/>
  <c r="Y8153" i="19"/>
  <c r="Y8154" i="19"/>
  <c r="Y8155" i="19"/>
  <c r="Y8156" i="19"/>
  <c r="Y8157" i="19"/>
  <c r="Y8158" i="19"/>
  <c r="Y8159" i="19"/>
  <c r="Y8160" i="19"/>
  <c r="Y8161" i="19"/>
  <c r="Y8162" i="19"/>
  <c r="Y8163" i="19"/>
  <c r="Y8164" i="19"/>
  <c r="Y8165" i="19"/>
  <c r="Y8166" i="19"/>
  <c r="Y8167" i="19"/>
  <c r="Y8168" i="19"/>
  <c r="Y8169" i="19"/>
  <c r="Y8170" i="19"/>
  <c r="Y8171" i="19"/>
  <c r="Y8172" i="19"/>
  <c r="Y8173" i="19"/>
  <c r="Y8174" i="19"/>
  <c r="Y8175" i="19"/>
  <c r="Y8176" i="19"/>
  <c r="Y8177" i="19"/>
  <c r="Y8178" i="19"/>
  <c r="Y8179" i="19"/>
  <c r="Y8180" i="19"/>
  <c r="Y8181" i="19"/>
  <c r="Y8182" i="19"/>
  <c r="Y8183" i="19"/>
  <c r="Y8184" i="19"/>
  <c r="Y8185" i="19"/>
  <c r="Y8186" i="19"/>
  <c r="Y8187" i="19"/>
  <c r="Y8188" i="19"/>
  <c r="Y8189" i="19"/>
  <c r="Y8190" i="19"/>
  <c r="Y8191" i="19"/>
  <c r="Y8192" i="19"/>
  <c r="Y8193" i="19"/>
  <c r="Y8194" i="19"/>
  <c r="Y8195" i="19"/>
  <c r="Y8196" i="19"/>
  <c r="Y8197" i="19"/>
  <c r="Y8198" i="19"/>
  <c r="Y8199" i="19"/>
  <c r="Y8200" i="19"/>
  <c r="Y8201" i="19"/>
  <c r="Y8202" i="19"/>
  <c r="Y8203" i="19"/>
  <c r="Y8204" i="19"/>
  <c r="Y8205" i="19"/>
  <c r="Y8206" i="19"/>
  <c r="Y8207" i="19"/>
  <c r="Y8208" i="19"/>
  <c r="Y8209" i="19"/>
  <c r="Y8210" i="19"/>
  <c r="Y8211" i="19"/>
  <c r="Y8212" i="19"/>
  <c r="Y8213" i="19"/>
  <c r="Y8214" i="19"/>
  <c r="Y8215" i="19"/>
  <c r="Y8216" i="19"/>
  <c r="Y8217" i="19"/>
  <c r="Y8218" i="19"/>
  <c r="Y8219" i="19"/>
  <c r="Y8220" i="19"/>
  <c r="Y8221" i="19"/>
  <c r="Y8222" i="19"/>
  <c r="Y8223" i="19"/>
  <c r="Y8224" i="19"/>
  <c r="Y8225" i="19"/>
  <c r="Y8226" i="19"/>
  <c r="Y8227" i="19"/>
  <c r="Y8228" i="19"/>
  <c r="Y8229" i="19"/>
  <c r="Y8230" i="19"/>
  <c r="Y8231" i="19"/>
  <c r="Y8232" i="19"/>
  <c r="Y8233" i="19"/>
  <c r="Y8234" i="19"/>
  <c r="Y8235" i="19"/>
  <c r="Y8236" i="19"/>
  <c r="Y8237" i="19"/>
  <c r="Y8238" i="19"/>
  <c r="Y8239" i="19"/>
  <c r="Y8240" i="19"/>
  <c r="Y8241" i="19"/>
  <c r="Y8242" i="19"/>
  <c r="Y8243" i="19"/>
  <c r="Y8244" i="19"/>
  <c r="Y8245" i="19"/>
  <c r="Y8246" i="19"/>
  <c r="Y8247" i="19"/>
  <c r="Y8248" i="19"/>
  <c r="Y8249" i="19"/>
  <c r="Y8250" i="19"/>
  <c r="Y8251" i="19"/>
  <c r="Y8252" i="19"/>
  <c r="Y8253" i="19"/>
  <c r="Y8254" i="19"/>
  <c r="Y8255" i="19"/>
  <c r="Y8256" i="19"/>
  <c r="Y8257" i="19"/>
  <c r="Y8258" i="19"/>
  <c r="Y8259" i="19"/>
  <c r="Y8260" i="19"/>
  <c r="Y8261" i="19"/>
  <c r="Y8262" i="19"/>
  <c r="Y8263" i="19"/>
  <c r="Y8264" i="19"/>
  <c r="Y8265" i="19"/>
  <c r="Y8266" i="19"/>
  <c r="Y8267" i="19"/>
  <c r="Y8268" i="19"/>
  <c r="Y8269" i="19"/>
  <c r="Y8270" i="19"/>
  <c r="Y8271" i="19"/>
  <c r="Y8272" i="19"/>
  <c r="Y8273" i="19"/>
  <c r="Y8274" i="19"/>
  <c r="Y8275" i="19"/>
  <c r="Y8276" i="19"/>
  <c r="Y8277" i="19"/>
  <c r="Y8278" i="19"/>
  <c r="Y8279" i="19"/>
  <c r="Y8280" i="19"/>
  <c r="Y8281" i="19"/>
  <c r="Y8282" i="19"/>
  <c r="Y8283" i="19"/>
  <c r="Y8284" i="19"/>
  <c r="Y8285" i="19"/>
  <c r="Y8286" i="19"/>
  <c r="Y8287" i="19"/>
  <c r="Y8288" i="19"/>
  <c r="Y8289" i="19"/>
  <c r="Y8290" i="19"/>
  <c r="Y8291" i="19"/>
  <c r="Y8292" i="19"/>
  <c r="Y8293" i="19"/>
  <c r="Y8294" i="19"/>
  <c r="Y8295" i="19"/>
  <c r="Y8296" i="19"/>
  <c r="Y8297" i="19"/>
  <c r="Y8298" i="19"/>
  <c r="Y8299" i="19"/>
  <c r="Y8300" i="19"/>
  <c r="Y8301" i="19"/>
  <c r="Y8302" i="19"/>
  <c r="Y8303" i="19"/>
  <c r="Y8304" i="19"/>
  <c r="Y8305" i="19"/>
  <c r="Y8306" i="19"/>
  <c r="Y8307" i="19"/>
  <c r="Y8308" i="19"/>
  <c r="Y8309" i="19"/>
  <c r="Y8310" i="19"/>
  <c r="Y8311" i="19"/>
  <c r="Y8312" i="19"/>
  <c r="Y8313" i="19"/>
  <c r="Y8314" i="19"/>
  <c r="Y8315" i="19"/>
  <c r="Y8316" i="19"/>
  <c r="Y8317" i="19"/>
  <c r="Y8318" i="19"/>
  <c r="Y8319" i="19"/>
  <c r="Y8320" i="19"/>
  <c r="Y8321" i="19"/>
  <c r="Y6" i="19"/>
  <c r="Y7" i="18"/>
  <c r="Y8" i="18"/>
  <c r="Y9" i="18"/>
  <c r="Y10" i="18"/>
  <c r="Y11" i="18"/>
  <c r="Y12" i="18"/>
  <c r="Y13" i="18"/>
  <c r="Y14" i="18"/>
  <c r="Y15" i="18"/>
  <c r="Y16" i="18"/>
  <c r="Y17" i="18"/>
  <c r="Y18" i="18"/>
  <c r="Y19" i="18"/>
  <c r="Y20" i="18"/>
  <c r="Y21" i="18"/>
  <c r="Y22" i="18"/>
  <c r="Y23" i="18"/>
  <c r="Y24" i="18"/>
  <c r="Y25" i="18"/>
  <c r="Y26" i="18"/>
  <c r="Y27" i="18"/>
  <c r="Y28" i="18"/>
  <c r="Y29" i="18"/>
  <c r="Y30" i="18"/>
  <c r="Y31" i="18"/>
  <c r="Y32" i="18"/>
  <c r="Y33" i="18"/>
  <c r="Y34" i="18"/>
  <c r="Y35" i="18"/>
  <c r="Y36" i="18"/>
  <c r="Y37" i="18"/>
  <c r="Y38" i="18"/>
  <c r="Y39" i="18"/>
  <c r="Y40" i="18"/>
  <c r="Y41" i="18"/>
  <c r="Y42" i="18"/>
  <c r="Y43" i="18"/>
  <c r="Y44" i="18"/>
  <c r="Y45" i="18"/>
  <c r="Y46" i="18"/>
  <c r="Y47" i="18"/>
  <c r="Y48" i="18"/>
  <c r="Y49" i="18"/>
  <c r="Y50" i="18"/>
  <c r="Y51" i="18"/>
  <c r="Y52" i="18"/>
  <c r="Y53" i="18"/>
  <c r="Y54" i="18"/>
  <c r="Y55" i="18"/>
  <c r="Y56" i="18"/>
  <c r="Y57" i="18"/>
  <c r="Y58" i="18"/>
  <c r="Y59" i="18"/>
  <c r="Y60" i="18"/>
  <c r="Y61" i="18"/>
  <c r="Y62" i="18"/>
  <c r="Y63" i="18"/>
  <c r="Y64" i="18"/>
  <c r="Y65" i="18"/>
  <c r="Y66" i="18"/>
  <c r="Y67" i="18"/>
  <c r="Y68" i="18"/>
  <c r="Y69" i="18"/>
  <c r="Y70" i="18"/>
  <c r="Y71" i="18"/>
  <c r="Y72" i="18"/>
  <c r="Y73" i="18"/>
  <c r="Y74" i="18"/>
  <c r="Y75" i="18"/>
  <c r="Y76" i="18"/>
  <c r="Y77" i="18"/>
  <c r="Y78" i="18"/>
  <c r="Y79" i="18"/>
  <c r="Y80" i="18"/>
  <c r="Y81" i="18"/>
  <c r="Y82" i="18"/>
  <c r="Y83" i="18"/>
  <c r="Y84" i="18"/>
  <c r="Y85" i="18"/>
  <c r="Y86" i="18"/>
  <c r="Y87" i="18"/>
  <c r="Y88" i="18"/>
  <c r="Y89" i="18"/>
  <c r="Y90" i="18"/>
  <c r="Y91" i="18"/>
  <c r="Y92" i="18"/>
  <c r="Y93" i="18"/>
  <c r="Y94" i="18"/>
  <c r="Y95" i="18"/>
  <c r="Y96" i="18"/>
  <c r="Y97" i="18"/>
  <c r="Y98" i="18"/>
  <c r="Y99" i="18"/>
  <c r="Y100" i="18"/>
  <c r="Y101" i="18"/>
  <c r="Y102" i="18"/>
  <c r="Y103" i="18"/>
  <c r="Y104" i="18"/>
  <c r="Y105" i="18"/>
  <c r="Y106" i="18"/>
  <c r="Y107" i="18"/>
  <c r="Y108" i="18"/>
  <c r="Y109" i="18"/>
  <c r="Y110" i="18"/>
  <c r="Y111" i="18"/>
  <c r="Y112" i="18"/>
  <c r="Y113" i="18"/>
  <c r="Y114" i="18"/>
  <c r="Y115" i="18"/>
  <c r="Y116" i="18"/>
  <c r="Y117" i="18"/>
  <c r="Y118" i="18"/>
  <c r="Y119" i="18"/>
  <c r="Y120" i="18"/>
  <c r="Y121" i="18"/>
  <c r="Y122" i="18"/>
  <c r="Y123" i="18"/>
  <c r="Y124" i="18"/>
  <c r="Y125" i="18"/>
  <c r="Y126" i="18"/>
  <c r="Y127" i="18"/>
  <c r="Y128" i="18"/>
  <c r="Y129" i="18"/>
  <c r="Y130" i="18"/>
  <c r="Y131" i="18"/>
  <c r="Y132" i="18"/>
  <c r="Y133" i="18"/>
  <c r="Y134" i="18"/>
  <c r="Y135" i="18"/>
  <c r="Y136" i="18"/>
  <c r="Y137" i="18"/>
  <c r="Y138" i="18"/>
  <c r="Y139" i="18"/>
  <c r="Y140" i="18"/>
  <c r="Y141" i="18"/>
  <c r="Y142" i="18"/>
  <c r="Y143" i="18"/>
  <c r="Y144" i="18"/>
  <c r="Y145" i="18"/>
  <c r="Y146" i="18"/>
  <c r="Y147" i="18"/>
  <c r="Y148" i="18"/>
  <c r="Y149" i="18"/>
  <c r="Y150" i="18"/>
  <c r="Y151" i="18"/>
  <c r="Y152" i="18"/>
  <c r="Y153" i="18"/>
  <c r="Y154" i="18"/>
  <c r="Y155" i="18"/>
  <c r="Y156" i="18"/>
  <c r="Y157" i="18"/>
  <c r="Y158" i="18"/>
  <c r="Y159" i="18"/>
  <c r="Y160" i="18"/>
  <c r="Y161" i="18"/>
  <c r="Y162" i="18"/>
  <c r="Y163" i="18"/>
  <c r="Y164" i="18"/>
  <c r="Y165" i="18"/>
  <c r="Y166" i="18"/>
  <c r="Y167" i="18"/>
  <c r="Y168" i="18"/>
  <c r="Y169" i="18"/>
  <c r="Y170" i="18"/>
  <c r="Y171" i="18"/>
  <c r="Y172" i="18"/>
  <c r="Y173" i="18"/>
  <c r="Y174" i="18"/>
  <c r="Y175" i="18"/>
  <c r="Y176" i="18"/>
  <c r="Y177" i="18"/>
  <c r="Y178" i="18"/>
  <c r="Y179" i="18"/>
  <c r="Y180" i="18"/>
  <c r="Y181" i="18"/>
  <c r="Y182" i="18"/>
  <c r="Y183" i="18"/>
  <c r="Y184" i="18"/>
  <c r="Y185" i="18"/>
  <c r="Y186" i="18"/>
  <c r="Y187" i="18"/>
  <c r="Y188" i="18"/>
  <c r="Y189" i="18"/>
  <c r="Y190" i="18"/>
  <c r="Y191" i="18"/>
  <c r="Y192" i="18"/>
  <c r="Y193" i="18"/>
  <c r="Y194" i="18"/>
  <c r="Y195" i="18"/>
  <c r="Y196" i="18"/>
  <c r="Y197" i="18"/>
  <c r="Y198" i="18"/>
  <c r="Y199" i="18"/>
  <c r="Y200" i="18"/>
  <c r="Y201" i="18"/>
  <c r="Y202" i="18"/>
  <c r="Y203" i="18"/>
  <c r="Y204" i="18"/>
  <c r="Y205" i="18"/>
  <c r="Y206" i="18"/>
  <c r="Y207" i="18"/>
  <c r="Y208" i="18"/>
  <c r="Y209" i="18"/>
  <c r="Y210" i="18"/>
  <c r="Y211" i="18"/>
  <c r="Y212" i="18"/>
  <c r="Y213" i="18"/>
  <c r="Y214" i="18"/>
  <c r="Y215" i="18"/>
  <c r="Y216" i="18"/>
  <c r="Y217" i="18"/>
  <c r="Y218" i="18"/>
  <c r="Y219" i="18"/>
  <c r="Y220" i="18"/>
  <c r="Y221" i="18"/>
  <c r="Y222" i="18"/>
  <c r="Y223" i="18"/>
  <c r="Y224" i="18"/>
  <c r="Y225" i="18"/>
  <c r="Y226" i="18"/>
  <c r="Y227" i="18"/>
  <c r="Y228" i="18"/>
  <c r="Y229" i="18"/>
  <c r="Y230" i="18"/>
  <c r="Y231" i="18"/>
  <c r="Y232" i="18"/>
  <c r="Y233" i="18"/>
  <c r="Y234" i="18"/>
  <c r="Y235" i="18"/>
  <c r="Y236" i="18"/>
  <c r="Y237" i="18"/>
  <c r="Y238" i="18"/>
  <c r="Y239" i="18"/>
  <c r="Y240" i="18"/>
  <c r="Y241" i="18"/>
  <c r="Y242" i="18"/>
  <c r="Y243" i="18"/>
  <c r="Y244" i="18"/>
  <c r="Y245" i="18"/>
  <c r="Y246" i="18"/>
  <c r="Y247" i="18"/>
  <c r="Y248" i="18"/>
  <c r="Y249" i="18"/>
  <c r="Y250" i="18"/>
  <c r="Y251" i="18"/>
  <c r="Y252" i="18"/>
  <c r="Y253" i="18"/>
  <c r="Y254" i="18"/>
  <c r="Y255" i="18"/>
  <c r="Y256" i="18"/>
  <c r="Y257" i="18"/>
  <c r="Y258" i="18"/>
  <c r="Y259" i="18"/>
  <c r="Y260" i="18"/>
  <c r="Y261" i="18"/>
  <c r="Y262" i="18"/>
  <c r="Y263" i="18"/>
  <c r="Y264" i="18"/>
  <c r="Y265" i="18"/>
  <c r="Y266" i="18"/>
  <c r="Y267" i="18"/>
  <c r="Y268" i="18"/>
  <c r="Y269" i="18"/>
  <c r="Y270" i="18"/>
  <c r="Y271" i="18"/>
  <c r="Y272" i="18"/>
  <c r="Y273" i="18"/>
  <c r="Y274" i="18"/>
  <c r="Y275" i="18"/>
  <c r="Y276" i="18"/>
  <c r="Y277" i="18"/>
  <c r="Y278" i="18"/>
  <c r="Y279" i="18"/>
  <c r="Y280" i="18"/>
  <c r="Y281" i="18"/>
  <c r="Y282" i="18"/>
  <c r="Y283" i="18"/>
  <c r="Y284" i="18"/>
  <c r="Y285" i="18"/>
  <c r="Y286" i="18"/>
  <c r="Y287" i="18"/>
  <c r="Y288" i="18"/>
  <c r="Y289" i="18"/>
  <c r="Y290" i="18"/>
  <c r="Y291" i="18"/>
  <c r="Y292" i="18"/>
  <c r="Y293" i="18"/>
  <c r="Y294" i="18"/>
  <c r="Y295" i="18"/>
  <c r="Y296" i="18"/>
  <c r="Y297" i="18"/>
  <c r="Y298" i="18"/>
  <c r="Y299" i="18"/>
  <c r="Y300" i="18"/>
  <c r="Y301" i="18"/>
  <c r="Y302" i="18"/>
  <c r="Y303" i="18"/>
  <c r="Y304" i="18"/>
  <c r="Y305" i="18"/>
  <c r="Y306" i="18"/>
  <c r="Y307" i="18"/>
  <c r="Y308" i="18"/>
  <c r="Y309" i="18"/>
  <c r="Y310" i="18"/>
  <c r="Y311" i="18"/>
  <c r="Y312" i="18"/>
  <c r="Y313" i="18"/>
  <c r="Y314" i="18"/>
  <c r="Y315" i="18"/>
  <c r="Y316" i="18"/>
  <c r="Y317" i="18"/>
  <c r="Y318" i="18"/>
  <c r="Y319" i="18"/>
  <c r="Y320" i="18"/>
  <c r="Y321" i="18"/>
  <c r="Y322" i="18"/>
  <c r="Y323" i="18"/>
  <c r="Y324" i="18"/>
  <c r="Y325" i="18"/>
  <c r="Y326" i="18"/>
  <c r="Y327" i="18"/>
  <c r="Y328" i="18"/>
  <c r="Y329" i="18"/>
  <c r="Y330" i="18"/>
  <c r="Y331" i="18"/>
  <c r="Y332" i="18"/>
  <c r="Y333" i="18"/>
  <c r="Y334" i="18"/>
  <c r="Y335" i="18"/>
  <c r="Y336" i="18"/>
  <c r="Y337" i="18"/>
  <c r="Y338" i="18"/>
  <c r="Y339" i="18"/>
  <c r="Y340" i="18"/>
  <c r="Y341" i="18"/>
  <c r="Y342" i="18"/>
  <c r="Y343" i="18"/>
  <c r="Y344" i="18"/>
  <c r="Y345" i="18"/>
  <c r="Y346" i="18"/>
  <c r="Y347" i="18"/>
  <c r="Y348" i="18"/>
  <c r="Y349" i="18"/>
  <c r="Y350" i="18"/>
  <c r="Y351" i="18"/>
  <c r="Y352" i="18"/>
  <c r="Y353" i="18"/>
  <c r="Y354" i="18"/>
  <c r="Y355" i="18"/>
  <c r="Y356" i="18"/>
  <c r="Y357" i="18"/>
  <c r="Y358" i="18"/>
  <c r="Y359" i="18"/>
  <c r="Y360" i="18"/>
  <c r="Y361" i="18"/>
  <c r="Y362" i="18"/>
  <c r="Y363" i="18"/>
  <c r="Y364" i="18"/>
  <c r="Y365" i="18"/>
  <c r="Y366" i="18"/>
  <c r="Y367" i="18"/>
  <c r="Y368" i="18"/>
  <c r="Y369" i="18"/>
  <c r="Y370" i="18"/>
  <c r="Y371" i="18"/>
  <c r="Y372" i="18"/>
  <c r="Y373" i="18"/>
  <c r="Y374" i="18"/>
  <c r="Y375" i="18"/>
  <c r="Y376" i="18"/>
  <c r="Y377" i="18"/>
  <c r="Y378" i="18"/>
  <c r="Y379" i="18"/>
  <c r="Y380" i="18"/>
  <c r="Y381" i="18"/>
  <c r="Y382" i="18"/>
  <c r="Y383" i="18"/>
  <c r="Y384" i="18"/>
  <c r="Y385" i="18"/>
  <c r="Y386" i="18"/>
  <c r="Y387" i="18"/>
  <c r="Y388" i="18"/>
  <c r="Y389" i="18"/>
  <c r="Y390" i="18"/>
  <c r="Y391" i="18"/>
  <c r="Y392" i="18"/>
  <c r="Y393" i="18"/>
  <c r="Y394" i="18"/>
  <c r="Y395" i="18"/>
  <c r="Y396" i="18"/>
  <c r="Y397" i="18"/>
  <c r="Y398" i="18"/>
  <c r="Y399" i="18"/>
  <c r="Y400" i="18"/>
  <c r="Y401" i="18"/>
  <c r="Y402" i="18"/>
  <c r="Y403" i="18"/>
  <c r="Y404" i="18"/>
  <c r="Y405" i="18"/>
  <c r="Y406" i="18"/>
  <c r="Y407" i="18"/>
  <c r="Y408" i="18"/>
  <c r="Y409" i="18"/>
  <c r="Y410" i="18"/>
  <c r="Y411" i="18"/>
  <c r="Y412" i="18"/>
  <c r="Y413" i="18"/>
  <c r="Y414" i="18"/>
  <c r="Y415" i="18"/>
  <c r="Y416" i="18"/>
  <c r="Y417" i="18"/>
  <c r="Y418" i="18"/>
  <c r="Y419" i="18"/>
  <c r="Y420" i="18"/>
  <c r="Y421" i="18"/>
  <c r="Y422" i="18"/>
  <c r="Y423" i="18"/>
  <c r="Y424" i="18"/>
  <c r="Y425" i="18"/>
  <c r="Y426" i="18"/>
  <c r="Y427" i="18"/>
  <c r="Y428" i="18"/>
  <c r="Y429" i="18"/>
  <c r="Y430" i="18"/>
  <c r="Y431" i="18"/>
  <c r="Y432" i="18"/>
  <c r="Y433" i="18"/>
  <c r="Y434" i="18"/>
  <c r="Y435" i="18"/>
  <c r="Y436" i="18"/>
  <c r="Y437" i="18"/>
  <c r="Y438" i="18"/>
  <c r="Y439" i="18"/>
  <c r="Y440" i="18"/>
  <c r="Y441" i="18"/>
  <c r="Y442" i="18"/>
  <c r="Y443" i="18"/>
  <c r="Y444" i="18"/>
  <c r="Y445" i="18"/>
  <c r="Y446" i="18"/>
  <c r="Y447" i="18"/>
  <c r="Y448" i="18"/>
  <c r="Y449" i="18"/>
  <c r="Y450" i="18"/>
  <c r="Y451" i="18"/>
  <c r="Y452" i="18"/>
  <c r="Y453" i="18"/>
  <c r="Y454" i="18"/>
  <c r="Y455" i="18"/>
  <c r="Y456" i="18"/>
  <c r="Y457" i="18"/>
  <c r="Y458" i="18"/>
  <c r="Y459" i="18"/>
  <c r="Y460" i="18"/>
  <c r="Y461" i="18"/>
  <c r="Y462" i="18"/>
  <c r="Y463" i="18"/>
  <c r="Y464" i="18"/>
  <c r="Y465" i="18"/>
  <c r="Y466" i="18"/>
  <c r="Y467" i="18"/>
  <c r="Y468" i="18"/>
  <c r="Y469" i="18"/>
  <c r="Y470" i="18"/>
  <c r="Y471" i="18"/>
  <c r="Y472" i="18"/>
  <c r="Y473" i="18"/>
  <c r="Y474" i="18"/>
  <c r="Y475" i="18"/>
  <c r="Y476" i="18"/>
  <c r="Y477" i="18"/>
  <c r="Y478" i="18"/>
  <c r="Y479" i="18"/>
  <c r="Y480" i="18"/>
  <c r="Y481" i="18"/>
  <c r="Y482" i="18"/>
  <c r="Y483" i="18"/>
  <c r="Y484" i="18"/>
  <c r="Y485" i="18"/>
  <c r="Y486" i="18"/>
  <c r="Y487" i="18"/>
  <c r="Y488" i="18"/>
  <c r="Y489" i="18"/>
  <c r="Y490" i="18"/>
  <c r="Y491" i="18"/>
  <c r="Y492" i="18"/>
  <c r="Y493" i="18"/>
  <c r="Y494" i="18"/>
  <c r="Y495" i="18"/>
  <c r="Y496" i="18"/>
  <c r="Y497" i="18"/>
  <c r="Y498" i="18"/>
  <c r="Y499" i="18"/>
  <c r="Y500" i="18"/>
  <c r="Y501" i="18"/>
  <c r="Y502" i="18"/>
  <c r="Y503" i="18"/>
  <c r="Y504" i="18"/>
  <c r="Y505" i="18"/>
  <c r="Y506" i="18"/>
  <c r="Y507" i="18"/>
  <c r="Y508" i="18"/>
  <c r="Y509" i="18"/>
  <c r="Y510" i="18"/>
  <c r="Y511" i="18"/>
  <c r="Y512" i="18"/>
  <c r="Y513" i="18"/>
  <c r="Y514" i="18"/>
  <c r="Y515" i="18"/>
  <c r="Y516" i="18"/>
  <c r="Y517" i="18"/>
  <c r="Y518" i="18"/>
  <c r="Y519" i="18"/>
  <c r="Y520" i="18"/>
  <c r="Y521" i="18"/>
  <c r="Y522" i="18"/>
  <c r="Y523" i="18"/>
  <c r="Y524" i="18"/>
  <c r="Y525" i="18"/>
  <c r="Y526" i="18"/>
  <c r="Y527" i="18"/>
  <c r="Y528" i="18"/>
  <c r="Y529" i="18"/>
  <c r="Y530" i="18"/>
  <c r="Y531" i="18"/>
  <c r="Y532" i="18"/>
  <c r="Y533" i="18"/>
  <c r="Y534" i="18"/>
  <c r="Y535" i="18"/>
  <c r="Y536" i="18"/>
  <c r="Y537" i="18"/>
  <c r="Y538" i="18"/>
  <c r="Y539" i="18"/>
  <c r="Y540" i="18"/>
  <c r="Y541" i="18"/>
  <c r="Y542" i="18"/>
  <c r="Y543" i="18"/>
  <c r="Y544" i="18"/>
  <c r="Y545" i="18"/>
  <c r="Y546" i="18"/>
  <c r="Y547" i="18"/>
  <c r="Y548" i="18"/>
  <c r="Y549" i="18"/>
  <c r="Y550" i="18"/>
  <c r="Y551" i="18"/>
  <c r="Y552" i="18"/>
  <c r="Y553" i="18"/>
  <c r="Y554" i="18"/>
  <c r="Y555" i="18"/>
  <c r="Y556" i="18"/>
  <c r="Y557" i="18"/>
  <c r="Y558" i="18"/>
  <c r="Y559" i="18"/>
  <c r="Y560" i="18"/>
  <c r="Y561" i="18"/>
  <c r="Y562" i="18"/>
  <c r="Y563" i="18"/>
  <c r="Y564" i="18"/>
  <c r="Y565" i="18"/>
  <c r="Y566" i="18"/>
  <c r="Y567" i="18"/>
  <c r="Y568" i="18"/>
  <c r="Y569" i="18"/>
  <c r="Y570" i="18"/>
  <c r="Y571" i="18"/>
  <c r="Y572" i="18"/>
  <c r="Y573" i="18"/>
  <c r="Y574" i="18"/>
  <c r="Y575" i="18"/>
  <c r="Y576" i="18"/>
  <c r="Y577" i="18"/>
  <c r="Y578" i="18"/>
  <c r="Y579" i="18"/>
  <c r="Y580" i="18"/>
  <c r="Y581" i="18"/>
  <c r="Y582" i="18"/>
  <c r="Y583" i="18"/>
  <c r="Y584" i="18"/>
  <c r="Y585" i="18"/>
  <c r="Y586" i="18"/>
  <c r="Y587" i="18"/>
  <c r="Y588" i="18"/>
  <c r="Y589" i="18"/>
  <c r="Y590" i="18"/>
  <c r="Y591" i="18"/>
  <c r="Y592" i="18"/>
  <c r="Y593" i="18"/>
  <c r="Y594" i="18"/>
  <c r="Y595" i="18"/>
  <c r="Y596" i="18"/>
  <c r="Y597" i="18"/>
  <c r="Y598" i="18"/>
  <c r="Y599" i="18"/>
  <c r="Y600" i="18"/>
  <c r="Y601" i="18"/>
  <c r="Y602" i="18"/>
  <c r="Y603" i="18"/>
  <c r="Y604" i="18"/>
  <c r="Y605" i="18"/>
  <c r="Y606" i="18"/>
  <c r="Y607" i="18"/>
  <c r="Y608" i="18"/>
  <c r="Y609" i="18"/>
  <c r="Y610" i="18"/>
  <c r="Y611" i="18"/>
  <c r="Y612" i="18"/>
  <c r="Y613" i="18"/>
  <c r="Y614" i="18"/>
  <c r="Y615" i="18"/>
  <c r="Y616" i="18"/>
  <c r="Y617" i="18"/>
  <c r="Y618" i="18"/>
  <c r="Y619" i="18"/>
  <c r="Y620" i="18"/>
  <c r="Y621" i="18"/>
  <c r="Y622" i="18"/>
  <c r="Y623" i="18"/>
  <c r="Y624" i="18"/>
  <c r="Y625" i="18"/>
  <c r="Y626" i="18"/>
  <c r="Y627" i="18"/>
  <c r="Y628" i="18"/>
  <c r="Y629" i="18"/>
  <c r="Y630" i="18"/>
  <c r="Y631" i="18"/>
  <c r="Y632" i="18"/>
  <c r="Y633" i="18"/>
  <c r="Y634" i="18"/>
  <c r="Y635" i="18"/>
  <c r="Y636" i="18"/>
  <c r="Y637" i="18"/>
  <c r="Y638" i="18"/>
  <c r="Y639" i="18"/>
  <c r="Y640" i="18"/>
  <c r="Y641" i="18"/>
  <c r="Y642" i="18"/>
  <c r="Y643" i="18"/>
  <c r="Y644" i="18"/>
  <c r="Y645" i="18"/>
  <c r="Y646" i="18"/>
  <c r="Y647" i="18"/>
  <c r="Y648" i="18"/>
  <c r="Y649" i="18"/>
  <c r="Y650" i="18"/>
  <c r="Y651" i="18"/>
  <c r="Y652" i="18"/>
  <c r="Y653" i="18"/>
  <c r="Y654" i="18"/>
  <c r="Y655" i="18"/>
  <c r="Y656" i="18"/>
  <c r="Y657" i="18"/>
  <c r="Y658" i="18"/>
  <c r="Y659" i="18"/>
  <c r="Y660" i="18"/>
  <c r="Y661" i="18"/>
  <c r="Y662" i="18"/>
  <c r="Y663" i="18"/>
  <c r="Y664" i="18"/>
  <c r="Y665" i="18"/>
  <c r="Y666" i="18"/>
  <c r="Y667" i="18"/>
  <c r="Y668" i="18"/>
  <c r="Y669" i="18"/>
  <c r="Y670" i="18"/>
  <c r="Y671" i="18"/>
  <c r="Y672" i="18"/>
  <c r="Y673" i="18"/>
  <c r="Y674" i="18"/>
  <c r="Y675" i="18"/>
  <c r="Y676" i="18"/>
  <c r="Y677" i="18"/>
  <c r="Y678" i="18"/>
  <c r="Y679" i="18"/>
  <c r="Y680" i="18"/>
  <c r="Y681" i="18"/>
  <c r="Y682" i="18"/>
  <c r="Y683" i="18"/>
  <c r="Y684" i="18"/>
  <c r="Y685" i="18"/>
  <c r="Y686" i="18"/>
  <c r="Y687" i="18"/>
  <c r="Y688" i="18"/>
  <c r="Y689" i="18"/>
  <c r="Y690" i="18"/>
  <c r="Y691" i="18"/>
  <c r="Y692" i="18"/>
  <c r="Y693" i="18"/>
  <c r="Y694" i="18"/>
  <c r="Y695" i="18"/>
  <c r="Y696" i="18"/>
  <c r="Y697" i="18"/>
  <c r="Y698" i="18"/>
  <c r="Y699" i="18"/>
  <c r="Y700" i="18"/>
  <c r="Y701" i="18"/>
  <c r="Y702" i="18"/>
  <c r="Y703" i="18"/>
  <c r="Y704" i="18"/>
  <c r="Y705" i="18"/>
  <c r="Y706" i="18"/>
  <c r="Y707" i="18"/>
  <c r="Y708" i="18"/>
  <c r="Y709" i="18"/>
  <c r="Y710" i="18"/>
  <c r="Y711" i="18"/>
  <c r="Y712" i="18"/>
  <c r="Y713" i="18"/>
  <c r="Y714" i="18"/>
  <c r="Y715" i="18"/>
  <c r="Y716" i="18"/>
  <c r="Y717" i="18"/>
  <c r="Y718" i="18"/>
  <c r="Y719" i="18"/>
  <c r="Y720" i="18"/>
  <c r="Y721" i="18"/>
  <c r="Y722" i="18"/>
  <c r="Y723" i="18"/>
  <c r="Y724" i="18"/>
  <c r="Y725" i="18"/>
  <c r="Y726" i="18"/>
  <c r="Y727" i="18"/>
  <c r="Y728" i="18"/>
  <c r="Y729" i="18"/>
  <c r="Y730" i="18"/>
  <c r="Y731" i="18"/>
  <c r="Y732" i="18"/>
  <c r="Y733" i="18"/>
  <c r="Y734" i="18"/>
  <c r="Y735" i="18"/>
  <c r="Y736" i="18"/>
  <c r="Y737" i="18"/>
  <c r="Y738" i="18"/>
  <c r="Y739" i="18"/>
  <c r="Y740" i="18"/>
  <c r="Y741" i="18"/>
  <c r="Y742" i="18"/>
  <c r="Y743" i="18"/>
  <c r="Y744" i="18"/>
  <c r="Y745" i="18"/>
  <c r="Y746" i="18"/>
  <c r="Y747" i="18"/>
  <c r="Y748" i="18"/>
  <c r="Y749" i="18"/>
  <c r="Y750" i="18"/>
  <c r="Y751" i="18"/>
  <c r="Y752" i="18"/>
  <c r="Y753" i="18"/>
  <c r="Y754" i="18"/>
  <c r="Y755" i="18"/>
  <c r="Y756" i="18"/>
  <c r="Y757" i="18"/>
  <c r="Y758" i="18"/>
  <c r="Y759" i="18"/>
  <c r="Y760" i="18"/>
  <c r="Y761" i="18"/>
  <c r="Y762" i="18"/>
  <c r="Y763" i="18"/>
  <c r="Y764" i="18"/>
  <c r="Y765" i="18"/>
  <c r="Y766" i="18"/>
  <c r="Y767" i="18"/>
  <c r="Y768" i="18"/>
  <c r="Y769" i="18"/>
  <c r="Y770" i="18"/>
  <c r="Y771" i="18"/>
  <c r="Y772" i="18"/>
  <c r="Y773" i="18"/>
  <c r="Y774" i="18"/>
  <c r="Y775" i="18"/>
  <c r="Y776" i="18"/>
  <c r="Y777" i="18"/>
  <c r="Y778" i="18"/>
  <c r="Y779" i="18"/>
  <c r="Y780" i="18"/>
  <c r="Y781" i="18"/>
  <c r="Y782" i="18"/>
  <c r="Y783" i="18"/>
  <c r="Y784" i="18"/>
  <c r="Y785" i="18"/>
  <c r="Y786" i="18"/>
  <c r="Y787" i="18"/>
  <c r="Y788" i="18"/>
  <c r="Y789" i="18"/>
  <c r="Y790" i="18"/>
  <c r="Y791" i="18"/>
  <c r="Y792" i="18"/>
  <c r="Y793" i="18"/>
  <c r="Y794" i="18"/>
  <c r="Y795" i="18"/>
  <c r="Y796" i="18"/>
  <c r="Y797" i="18"/>
  <c r="Y798" i="18"/>
  <c r="Y799" i="18"/>
  <c r="Y800" i="18"/>
  <c r="Y801" i="18"/>
  <c r="Y802" i="18"/>
  <c r="Y803" i="18"/>
  <c r="Y804" i="18"/>
  <c r="Y805" i="18"/>
  <c r="Y806" i="18"/>
  <c r="Y807" i="18"/>
  <c r="Y808" i="18"/>
  <c r="Y809" i="18"/>
  <c r="Y810" i="18"/>
  <c r="Y811" i="18"/>
  <c r="Y812" i="18"/>
  <c r="Y813" i="18"/>
  <c r="Y814" i="18"/>
  <c r="Y815" i="18"/>
  <c r="Y816" i="18"/>
  <c r="Y817" i="18"/>
  <c r="Y818" i="18"/>
  <c r="Y819" i="18"/>
  <c r="Y820" i="18"/>
  <c r="Y821" i="18"/>
  <c r="Y822" i="18"/>
  <c r="Y823" i="18"/>
  <c r="Y824" i="18"/>
  <c r="Y825" i="18"/>
  <c r="Y826" i="18"/>
  <c r="Y827" i="18"/>
  <c r="Y828" i="18"/>
  <c r="Y829" i="18"/>
  <c r="Y830" i="18"/>
  <c r="Y831" i="18"/>
  <c r="Y832" i="18"/>
  <c r="Y833" i="18"/>
  <c r="Y834" i="18"/>
  <c r="Y835" i="18"/>
  <c r="Y836" i="18"/>
  <c r="Y837" i="18"/>
  <c r="Y838" i="18"/>
  <c r="Y839" i="18"/>
  <c r="Y840" i="18"/>
  <c r="Y841" i="18"/>
  <c r="Y842" i="18"/>
  <c r="Y843" i="18"/>
  <c r="Y844" i="18"/>
  <c r="Y845" i="18"/>
  <c r="Y846" i="18"/>
  <c r="Y847" i="18"/>
  <c r="Y848" i="18"/>
  <c r="Y849" i="18"/>
  <c r="Y850" i="18"/>
  <c r="Y851" i="18"/>
  <c r="Y852" i="18"/>
  <c r="Y853" i="18"/>
  <c r="Y854" i="18"/>
  <c r="Y855" i="18"/>
  <c r="Y856" i="18"/>
  <c r="Y857" i="18"/>
  <c r="Y858" i="18"/>
  <c r="Y859" i="18"/>
  <c r="Y860" i="18"/>
  <c r="Y861" i="18"/>
  <c r="Y862" i="18"/>
  <c r="Y863" i="18"/>
  <c r="Y864" i="18"/>
  <c r="Y865" i="18"/>
  <c r="Y866" i="18"/>
  <c r="Y867" i="18"/>
  <c r="Y868" i="18"/>
  <c r="Y869" i="18"/>
  <c r="Y870" i="18"/>
  <c r="Y871" i="18"/>
  <c r="Y872" i="18"/>
  <c r="Y873" i="18"/>
  <c r="Y874" i="18"/>
  <c r="Y875" i="18"/>
  <c r="Y876" i="18"/>
  <c r="Y877" i="18"/>
  <c r="Y878" i="18"/>
  <c r="Y879" i="18"/>
  <c r="Y880" i="18"/>
  <c r="Y881" i="18"/>
  <c r="Y882" i="18"/>
  <c r="Y883" i="18"/>
  <c r="Y884" i="18"/>
  <c r="Y885" i="18"/>
  <c r="Y886" i="18"/>
  <c r="Y887" i="18"/>
  <c r="Y888" i="18"/>
  <c r="Y889" i="18"/>
  <c r="Y890" i="18"/>
  <c r="Y891" i="18"/>
  <c r="Y892" i="18"/>
  <c r="Y893" i="18"/>
  <c r="Y894" i="18"/>
  <c r="Y895" i="18"/>
  <c r="Y896" i="18"/>
  <c r="Y897" i="18"/>
  <c r="Y898" i="18"/>
  <c r="Y899" i="18"/>
  <c r="Y900" i="18"/>
  <c r="Y901" i="18"/>
  <c r="Y902" i="18"/>
  <c r="Y903" i="18"/>
  <c r="Y904" i="18"/>
  <c r="Y905" i="18"/>
  <c r="Y906" i="18"/>
  <c r="Y907" i="18"/>
  <c r="Y908" i="18"/>
  <c r="Y909" i="18"/>
  <c r="Y910" i="18"/>
  <c r="Y911" i="18"/>
  <c r="Y912" i="18"/>
  <c r="Y913" i="18"/>
  <c r="Y914" i="18"/>
  <c r="Y915" i="18"/>
  <c r="Y916" i="18"/>
  <c r="Y917" i="18"/>
  <c r="Y918" i="18"/>
  <c r="Y919" i="18"/>
  <c r="Y920" i="18"/>
  <c r="Y921" i="18"/>
  <c r="Y922" i="18"/>
  <c r="Y923" i="18"/>
  <c r="Y924" i="18"/>
  <c r="Y925" i="18"/>
  <c r="Y926" i="18"/>
  <c r="Y927" i="18"/>
  <c r="Y928" i="18"/>
  <c r="Y929" i="18"/>
  <c r="Y930" i="18"/>
  <c r="Y931" i="18"/>
  <c r="Y932" i="18"/>
  <c r="Y933" i="18"/>
  <c r="Y934" i="18"/>
  <c r="Y935" i="18"/>
  <c r="Y936" i="18"/>
  <c r="Y937" i="18"/>
  <c r="Y938" i="18"/>
  <c r="Y939" i="18"/>
  <c r="Y940" i="18"/>
  <c r="Y941" i="18"/>
  <c r="Y942" i="18"/>
  <c r="Y943" i="18"/>
  <c r="Y944" i="18"/>
  <c r="Y945" i="18"/>
  <c r="Y946" i="18"/>
  <c r="Y947" i="18"/>
  <c r="Y948" i="18"/>
  <c r="Y949" i="18"/>
  <c r="Y950" i="18"/>
  <c r="Y951" i="18"/>
  <c r="Y952" i="18"/>
  <c r="Y953" i="18"/>
  <c r="Y954" i="18"/>
  <c r="Y955" i="18"/>
  <c r="Y956" i="18"/>
  <c r="Y957" i="18"/>
  <c r="Y958" i="18"/>
  <c r="Y959" i="18"/>
  <c r="Y960" i="18"/>
  <c r="Y961" i="18"/>
  <c r="Y962" i="18"/>
  <c r="Y963" i="18"/>
  <c r="Y964" i="18"/>
  <c r="Y965" i="18"/>
  <c r="Y966" i="18"/>
  <c r="Y967" i="18"/>
  <c r="Y968" i="18"/>
  <c r="Y969" i="18"/>
  <c r="Y970" i="18"/>
  <c r="Y971" i="18"/>
  <c r="Y972" i="18"/>
  <c r="Y973" i="18"/>
  <c r="Y974" i="18"/>
  <c r="Y975" i="18"/>
  <c r="Y976" i="18"/>
  <c r="Y977" i="18"/>
  <c r="Y978" i="18"/>
  <c r="Y979" i="18"/>
  <c r="Y980" i="18"/>
  <c r="Y981" i="18"/>
  <c r="Y982" i="18"/>
  <c r="Y983" i="18"/>
  <c r="Y984" i="18"/>
  <c r="Y985" i="18"/>
  <c r="Y986" i="18"/>
  <c r="Y987" i="18"/>
  <c r="Y988" i="18"/>
  <c r="Y989" i="18"/>
  <c r="Y990" i="18"/>
  <c r="Y991" i="18"/>
  <c r="Y992" i="18"/>
  <c r="Y993" i="18"/>
  <c r="Y994" i="18"/>
  <c r="Y995" i="18"/>
  <c r="Y996" i="18"/>
  <c r="Y997" i="18"/>
  <c r="Y998" i="18"/>
  <c r="Y999" i="18"/>
  <c r="Y1000" i="18"/>
  <c r="Y1001" i="18"/>
  <c r="Y1002" i="18"/>
  <c r="Y1003" i="18"/>
  <c r="Y1004" i="18"/>
  <c r="Y1005" i="18"/>
  <c r="Y1006" i="18"/>
  <c r="Y1007" i="18"/>
  <c r="Y1008" i="18"/>
  <c r="Y1009" i="18"/>
  <c r="Y1010" i="18"/>
  <c r="Y1011" i="18"/>
  <c r="Y1012" i="18"/>
  <c r="Y1013" i="18"/>
  <c r="Y1014" i="18"/>
  <c r="Y1015" i="18"/>
  <c r="Y1016" i="18"/>
  <c r="Y1017" i="18"/>
  <c r="Y1018" i="18"/>
  <c r="Y1019" i="18"/>
  <c r="Y1020" i="18"/>
  <c r="Y1021" i="18"/>
  <c r="Y1022" i="18"/>
  <c r="Y1023" i="18"/>
  <c r="Y1024" i="18"/>
  <c r="Y1025" i="18"/>
  <c r="Y1026" i="18"/>
  <c r="Y1027" i="18"/>
  <c r="Y1028" i="18"/>
  <c r="Y1029" i="18"/>
  <c r="Y1030" i="18"/>
  <c r="Y1031" i="18"/>
  <c r="Y1032" i="18"/>
  <c r="Y1033" i="18"/>
  <c r="Y1034" i="18"/>
  <c r="Y1035" i="18"/>
  <c r="Y1036" i="18"/>
  <c r="Y1037" i="18"/>
  <c r="Y1038" i="18"/>
  <c r="Y1039" i="18"/>
  <c r="Y1040" i="18"/>
  <c r="Y1041" i="18"/>
  <c r="Y1042" i="18"/>
  <c r="Y1043" i="18"/>
  <c r="Y1044" i="18"/>
  <c r="Y1045" i="18"/>
  <c r="Y1046" i="18"/>
  <c r="Y1047" i="18"/>
  <c r="Y1048" i="18"/>
  <c r="Y1049" i="18"/>
  <c r="Y1050" i="18"/>
  <c r="Y1051" i="18"/>
  <c r="Y1052" i="18"/>
  <c r="Y1053" i="18"/>
  <c r="Y1054" i="18"/>
  <c r="Y1055" i="18"/>
  <c r="Y1056" i="18"/>
  <c r="Y1057" i="18"/>
  <c r="Y1058" i="18"/>
  <c r="Y1059" i="18"/>
  <c r="Y1060" i="18"/>
  <c r="Y1061" i="18"/>
  <c r="Y1062" i="18"/>
  <c r="Y1063" i="18"/>
  <c r="Y1064" i="18"/>
  <c r="Y1065" i="18"/>
  <c r="Y1066" i="18"/>
  <c r="Y1067" i="18"/>
  <c r="Y1068" i="18"/>
  <c r="Y1069" i="18"/>
  <c r="Y1070" i="18"/>
  <c r="Y1071" i="18"/>
  <c r="Y1072" i="18"/>
  <c r="Y1073" i="18"/>
  <c r="Y1074" i="18"/>
  <c r="Y1075" i="18"/>
  <c r="Y1076" i="18"/>
  <c r="Y1077" i="18"/>
  <c r="Y1078" i="18"/>
  <c r="Y1079" i="18"/>
  <c r="Y1080" i="18"/>
  <c r="Y1081" i="18"/>
  <c r="Y1082" i="18"/>
  <c r="Y1083" i="18"/>
  <c r="Y1084" i="18"/>
  <c r="Y1085" i="18"/>
  <c r="Y1086" i="18"/>
  <c r="Y1087" i="18"/>
  <c r="Y1088" i="18"/>
  <c r="Y1089" i="18"/>
  <c r="Y1090" i="18"/>
  <c r="Y1091" i="18"/>
  <c r="Y1092" i="18"/>
  <c r="Y1093" i="18"/>
  <c r="Y1094" i="18"/>
  <c r="Y1095" i="18"/>
  <c r="Y1096" i="18"/>
  <c r="Y1097" i="18"/>
  <c r="Y1098" i="18"/>
  <c r="Y1099" i="18"/>
  <c r="Y1100" i="18"/>
  <c r="Y1101" i="18"/>
  <c r="Y1102" i="18"/>
  <c r="Y1103" i="18"/>
  <c r="Y1104" i="18"/>
  <c r="Y1105" i="18"/>
  <c r="Y1106" i="18"/>
  <c r="Y1107" i="18"/>
  <c r="Y1108" i="18"/>
  <c r="Y1109" i="18"/>
  <c r="Y1110" i="18"/>
  <c r="Y1111" i="18"/>
  <c r="Y1112" i="18"/>
  <c r="Y1113" i="18"/>
  <c r="Y1114" i="18"/>
  <c r="Y1115" i="18"/>
  <c r="Y1116" i="18"/>
  <c r="Y1117" i="18"/>
  <c r="Y1118" i="18"/>
  <c r="Y1119" i="18"/>
  <c r="Y1120" i="18"/>
  <c r="Y1121" i="18"/>
  <c r="Y1122" i="18"/>
  <c r="Y1123" i="18"/>
  <c r="Y1124" i="18"/>
  <c r="Y1125" i="18"/>
  <c r="Y1126" i="18"/>
  <c r="Y1127" i="18"/>
  <c r="Y1128" i="18"/>
  <c r="Y1129" i="18"/>
  <c r="Y1130" i="18"/>
  <c r="Y1131" i="18"/>
  <c r="Y1132" i="18"/>
  <c r="Y1133" i="18"/>
  <c r="Y1134" i="18"/>
  <c r="Y1135" i="18"/>
  <c r="Y1136" i="18"/>
  <c r="Y1137" i="18"/>
  <c r="Y1138" i="18"/>
  <c r="Y1139" i="18"/>
  <c r="Y1140" i="18"/>
  <c r="Y1141" i="18"/>
  <c r="Y1142" i="18"/>
  <c r="Y1143" i="18"/>
  <c r="Y1144" i="18"/>
  <c r="Y1145" i="18"/>
  <c r="Y1146" i="18"/>
  <c r="Y1147" i="18"/>
  <c r="Y1148" i="18"/>
  <c r="Y1149" i="18"/>
  <c r="Y1150" i="18"/>
  <c r="Y1151" i="18"/>
  <c r="Y1152" i="18"/>
  <c r="Y1153" i="18"/>
  <c r="Y1154" i="18"/>
  <c r="Y1155" i="18"/>
  <c r="Y1156" i="18"/>
  <c r="Y1157" i="18"/>
  <c r="Y1158" i="18"/>
  <c r="Y1159" i="18"/>
  <c r="Y1160" i="18"/>
  <c r="Y1161" i="18"/>
  <c r="Y1162" i="18"/>
  <c r="Y1163" i="18"/>
  <c r="Y1164" i="18"/>
  <c r="Y1165" i="18"/>
  <c r="Y1166" i="18"/>
  <c r="Y1167" i="18"/>
  <c r="Y1168" i="18"/>
  <c r="Y1169" i="18"/>
  <c r="Y1170" i="18"/>
  <c r="Y1171" i="18"/>
  <c r="Y1172" i="18"/>
  <c r="Y1173" i="18"/>
  <c r="Y1174" i="18"/>
  <c r="Y1175" i="18"/>
  <c r="Y1176" i="18"/>
  <c r="Y1177" i="18"/>
  <c r="Y1178" i="18"/>
  <c r="Y1179" i="18"/>
  <c r="Y1180" i="18"/>
  <c r="Y1181" i="18"/>
  <c r="Y1182" i="18"/>
  <c r="Y1183" i="18"/>
  <c r="Y1184" i="18"/>
  <c r="Y1185" i="18"/>
  <c r="Y1186" i="18"/>
  <c r="Y1187" i="18"/>
  <c r="Y1188" i="18"/>
  <c r="Y1189" i="18"/>
  <c r="Y1190" i="18"/>
  <c r="Y1191" i="18"/>
  <c r="Y1192" i="18"/>
  <c r="Y1193" i="18"/>
  <c r="Y1194" i="18"/>
  <c r="Y1195" i="18"/>
  <c r="Y1196" i="18"/>
  <c r="Y1197" i="18"/>
  <c r="Y1198" i="18"/>
  <c r="Y1199" i="18"/>
  <c r="Y1200" i="18"/>
  <c r="Y1201" i="18"/>
  <c r="Y1202" i="18"/>
  <c r="Y1203" i="18"/>
  <c r="Y1204" i="18"/>
  <c r="Y1205" i="18"/>
  <c r="Y1206" i="18"/>
  <c r="Y1207" i="18"/>
  <c r="Y1208" i="18"/>
  <c r="Y1209" i="18"/>
  <c r="Y1210" i="18"/>
  <c r="Y1211" i="18"/>
  <c r="Y1212" i="18"/>
  <c r="Y1213" i="18"/>
  <c r="Y1214" i="18"/>
  <c r="Y1215" i="18"/>
  <c r="Y1216" i="18"/>
  <c r="Y1217" i="18"/>
  <c r="Y1218" i="18"/>
  <c r="Y1219" i="18"/>
  <c r="Y1220" i="18"/>
  <c r="Y1221" i="18"/>
  <c r="Y1222" i="18"/>
  <c r="Y1223" i="18"/>
  <c r="Y1224" i="18"/>
  <c r="Y1225" i="18"/>
  <c r="Y1226" i="18"/>
  <c r="Y1227" i="18"/>
  <c r="Y1228" i="18"/>
  <c r="Y1229" i="18"/>
  <c r="Y1230" i="18"/>
  <c r="Y1231" i="18"/>
  <c r="Y1232" i="18"/>
  <c r="Y1233" i="18"/>
  <c r="Y1234" i="18"/>
  <c r="Y1235" i="18"/>
  <c r="Y1236" i="18"/>
  <c r="Y1237" i="18"/>
  <c r="Y1238" i="18"/>
  <c r="Y1239" i="18"/>
  <c r="Y1240" i="18"/>
  <c r="Y1241" i="18"/>
  <c r="Y1242" i="18"/>
  <c r="Y1243" i="18"/>
  <c r="Y1244" i="18"/>
  <c r="Y1245" i="18"/>
  <c r="Y1246" i="18"/>
  <c r="Y1247" i="18"/>
  <c r="Y1248" i="18"/>
  <c r="Y1249" i="18"/>
  <c r="Y1250" i="18"/>
  <c r="Y1251" i="18"/>
  <c r="Y1252" i="18"/>
  <c r="Y1253" i="18"/>
  <c r="Y1254" i="18"/>
  <c r="Y1255" i="18"/>
  <c r="Y1256" i="18"/>
  <c r="Y1257" i="18"/>
  <c r="Y1258" i="18"/>
  <c r="Y1259" i="18"/>
  <c r="Y1260" i="18"/>
  <c r="Y1261" i="18"/>
  <c r="Y1262" i="18"/>
  <c r="Y1263" i="18"/>
  <c r="Y1264" i="18"/>
  <c r="Y1265" i="18"/>
  <c r="Y1266" i="18"/>
  <c r="Y1267" i="18"/>
  <c r="Y1268" i="18"/>
  <c r="Y1269" i="18"/>
  <c r="Y1270" i="18"/>
  <c r="Y1271" i="18"/>
  <c r="Y1272" i="18"/>
  <c r="Y1273" i="18"/>
  <c r="Y1274" i="18"/>
  <c r="Y1275" i="18"/>
  <c r="Y1276" i="18"/>
  <c r="Y1277" i="18"/>
  <c r="Y1278" i="18"/>
  <c r="Y1279" i="18"/>
  <c r="Y1280" i="18"/>
  <c r="Y1281" i="18"/>
  <c r="Y1282" i="18"/>
  <c r="Y1283" i="18"/>
  <c r="Y1284" i="18"/>
  <c r="Y1285" i="18"/>
  <c r="Y1286" i="18"/>
  <c r="Y1287" i="18"/>
  <c r="Y1288" i="18"/>
  <c r="Y1289" i="18"/>
  <c r="Y1290" i="18"/>
  <c r="Y1291" i="18"/>
  <c r="Y1292" i="18"/>
  <c r="Y1293" i="18"/>
  <c r="Y1294" i="18"/>
  <c r="Y1295" i="18"/>
  <c r="Y1296" i="18"/>
  <c r="Y1297" i="18"/>
  <c r="Y1298" i="18"/>
  <c r="Y1299" i="18"/>
  <c r="Y1300" i="18"/>
  <c r="Y1301" i="18"/>
  <c r="Y1302" i="18"/>
  <c r="Y1303" i="18"/>
  <c r="Y1304" i="18"/>
  <c r="Y1305" i="18"/>
  <c r="Y1306" i="18"/>
  <c r="Y1307" i="18"/>
  <c r="Y1308" i="18"/>
  <c r="Y1309" i="18"/>
  <c r="Y1310" i="18"/>
  <c r="Y1311" i="18"/>
  <c r="Y1312" i="18"/>
  <c r="Y1313" i="18"/>
  <c r="Y1314" i="18"/>
  <c r="Y1315" i="18"/>
  <c r="Y1316" i="18"/>
  <c r="Y1317" i="18"/>
  <c r="Y1318" i="18"/>
  <c r="Y1319" i="18"/>
  <c r="Y1320" i="18"/>
  <c r="Y1321" i="18"/>
  <c r="Y1322" i="18"/>
  <c r="Y1323" i="18"/>
  <c r="Y1324" i="18"/>
  <c r="Y1325" i="18"/>
  <c r="Y1326" i="18"/>
  <c r="Y1327" i="18"/>
  <c r="Y1328" i="18"/>
  <c r="Y1329" i="18"/>
  <c r="Y1330" i="18"/>
  <c r="Y1331" i="18"/>
  <c r="Y1332" i="18"/>
  <c r="Y1333" i="18"/>
  <c r="Y1334" i="18"/>
  <c r="Y1335" i="18"/>
  <c r="Y1336" i="18"/>
  <c r="Y1337" i="18"/>
  <c r="Y1338" i="18"/>
  <c r="Y1339" i="18"/>
  <c r="Y1340" i="18"/>
  <c r="Y1341" i="18"/>
  <c r="Y1342" i="18"/>
  <c r="Y1343" i="18"/>
  <c r="Y1344" i="18"/>
  <c r="Y1345" i="18"/>
  <c r="Y1346" i="18"/>
  <c r="Y1347" i="18"/>
  <c r="Y1348" i="18"/>
  <c r="Y1349" i="18"/>
  <c r="Y1350" i="18"/>
  <c r="Y1351" i="18"/>
  <c r="Y1352" i="18"/>
  <c r="Y1353" i="18"/>
  <c r="Y1354" i="18"/>
  <c r="Y1355" i="18"/>
  <c r="Y1356" i="18"/>
  <c r="Y1357" i="18"/>
  <c r="Y1358" i="18"/>
  <c r="Y1359" i="18"/>
  <c r="Y1360" i="18"/>
  <c r="Y1361" i="18"/>
  <c r="Y1362" i="18"/>
  <c r="Y1363" i="18"/>
  <c r="Y1364" i="18"/>
  <c r="Y1365" i="18"/>
  <c r="Y1366" i="18"/>
  <c r="Y1367" i="18"/>
  <c r="Y1368" i="18"/>
  <c r="Y1369" i="18"/>
  <c r="Y1370" i="18"/>
  <c r="Y1371" i="18"/>
  <c r="Y1372" i="18"/>
  <c r="Y1373" i="18"/>
  <c r="Y1374" i="18"/>
  <c r="Y1375" i="18"/>
  <c r="Y1376" i="18"/>
  <c r="Y1377" i="18"/>
  <c r="Y1378" i="18"/>
  <c r="Y1379" i="18"/>
  <c r="Y1380" i="18"/>
  <c r="Y1381" i="18"/>
  <c r="Y1382" i="18"/>
  <c r="Y1383" i="18"/>
  <c r="Y1384" i="18"/>
  <c r="Y1385" i="18"/>
  <c r="Y1386" i="18"/>
  <c r="Y1387" i="18"/>
  <c r="Y1388" i="18"/>
  <c r="Y1389" i="18"/>
  <c r="Y1390" i="18"/>
  <c r="Y1391" i="18"/>
  <c r="Y1392" i="18"/>
  <c r="Y1393" i="18"/>
  <c r="Y1394" i="18"/>
  <c r="Y1395" i="18"/>
  <c r="Y1396" i="18"/>
  <c r="Y1397" i="18"/>
  <c r="Y1398" i="18"/>
  <c r="Y1399" i="18"/>
  <c r="Y1400" i="18"/>
  <c r="Y1401" i="18"/>
  <c r="Y1402" i="18"/>
  <c r="Y1403" i="18"/>
  <c r="Y1404" i="18"/>
  <c r="Y1405" i="18"/>
  <c r="Y1406" i="18"/>
  <c r="Y1407" i="18"/>
  <c r="Y1408" i="18"/>
  <c r="Y1409" i="18"/>
  <c r="Y1410" i="18"/>
  <c r="Y1411" i="18"/>
  <c r="Y1412" i="18"/>
  <c r="Y1413" i="18"/>
  <c r="Y1414" i="18"/>
  <c r="Y1415" i="18"/>
  <c r="Y1416" i="18"/>
  <c r="Y1417" i="18"/>
  <c r="Y1418" i="18"/>
  <c r="Y1419" i="18"/>
  <c r="Y1420" i="18"/>
  <c r="Y1421" i="18"/>
  <c r="Y1422" i="18"/>
  <c r="Y1423" i="18"/>
  <c r="Y1424" i="18"/>
  <c r="Y1425" i="18"/>
  <c r="Y1426" i="18"/>
  <c r="Y1427" i="18"/>
  <c r="Y1428" i="18"/>
  <c r="Y1429" i="18"/>
  <c r="Y1430" i="18"/>
  <c r="Y1431" i="18"/>
  <c r="Y1432" i="18"/>
  <c r="Y1433" i="18"/>
  <c r="Y1434" i="18"/>
  <c r="Y1435" i="18"/>
  <c r="Y1436" i="18"/>
  <c r="Y1437" i="18"/>
  <c r="Y1438" i="18"/>
  <c r="Y1439" i="18"/>
  <c r="Y1440" i="18"/>
  <c r="Y1441" i="18"/>
  <c r="Y1442" i="18"/>
  <c r="Y1443" i="18"/>
  <c r="Y1444" i="18"/>
  <c r="Y1445" i="18"/>
  <c r="Y1446" i="18"/>
  <c r="Y1447" i="18"/>
  <c r="Y1448" i="18"/>
  <c r="Y1449" i="18"/>
  <c r="Y1450" i="18"/>
  <c r="Y1451" i="18"/>
  <c r="Y1452" i="18"/>
  <c r="Y1453" i="18"/>
  <c r="Y1454" i="18"/>
  <c r="Y1455" i="18"/>
  <c r="Y1456" i="18"/>
  <c r="Y1457" i="18"/>
  <c r="Y1458" i="18"/>
  <c r="Y1459" i="18"/>
  <c r="Y1460" i="18"/>
  <c r="Y1461" i="18"/>
  <c r="Y1462" i="18"/>
  <c r="Y1463" i="18"/>
  <c r="Y1464" i="18"/>
  <c r="Y1465" i="18"/>
  <c r="Y1466" i="18"/>
  <c r="Y1467" i="18"/>
  <c r="Y1468" i="18"/>
  <c r="Y1469" i="18"/>
  <c r="Y1470" i="18"/>
  <c r="Y1471" i="18"/>
  <c r="Y1472" i="18"/>
  <c r="Y1473" i="18"/>
  <c r="Y1474" i="18"/>
  <c r="Y1475" i="18"/>
  <c r="Y1476" i="18"/>
  <c r="Y1477" i="18"/>
  <c r="Y1478" i="18"/>
  <c r="Y1479" i="18"/>
  <c r="Y1480" i="18"/>
  <c r="Y1481" i="18"/>
  <c r="Y1482" i="18"/>
  <c r="Y1483" i="18"/>
  <c r="Y1484" i="18"/>
  <c r="Y1485" i="18"/>
  <c r="Y1486" i="18"/>
  <c r="Y1487" i="18"/>
  <c r="Y1488" i="18"/>
  <c r="Y1489" i="18"/>
  <c r="Y1490" i="18"/>
  <c r="Y1491" i="18"/>
  <c r="Y1492" i="18"/>
  <c r="Y1493" i="18"/>
  <c r="Y1494" i="18"/>
  <c r="Y1495" i="18"/>
  <c r="Y1496" i="18"/>
  <c r="Y1497" i="18"/>
  <c r="Y1498" i="18"/>
  <c r="Y1499" i="18"/>
  <c r="Y1500" i="18"/>
  <c r="Y1501" i="18"/>
  <c r="Y1502" i="18"/>
  <c r="Y1503" i="18"/>
  <c r="Y1504" i="18"/>
  <c r="Y1505" i="18"/>
  <c r="Y1506" i="18"/>
  <c r="Y1507" i="18"/>
  <c r="Y1508" i="18"/>
  <c r="Y1509" i="18"/>
  <c r="Y1510" i="18"/>
  <c r="Y1511" i="18"/>
  <c r="Y1512" i="18"/>
  <c r="Y1513" i="18"/>
  <c r="Y1514" i="18"/>
  <c r="Y1515" i="18"/>
  <c r="Y1516" i="18"/>
  <c r="Y1517" i="18"/>
  <c r="Y1518" i="18"/>
  <c r="Y1519" i="18"/>
  <c r="Y1520" i="18"/>
  <c r="Y1521" i="18"/>
  <c r="Y1522" i="18"/>
  <c r="Y1523" i="18"/>
  <c r="Y1524" i="18"/>
  <c r="Y1525" i="18"/>
  <c r="Y1526" i="18"/>
  <c r="Y1527" i="18"/>
  <c r="Y1528" i="18"/>
  <c r="Y1529" i="18"/>
  <c r="Y1530" i="18"/>
  <c r="Y1531" i="18"/>
  <c r="Y1532" i="18"/>
  <c r="Y1533" i="18"/>
  <c r="Y1534" i="18"/>
  <c r="Y1535" i="18"/>
  <c r="Y1536" i="18"/>
  <c r="Y1537" i="18"/>
  <c r="Y1538" i="18"/>
  <c r="Y1539" i="18"/>
  <c r="Y1540" i="18"/>
  <c r="Y1541" i="18"/>
  <c r="Y1542" i="18"/>
  <c r="Y1543" i="18"/>
  <c r="Y1544" i="18"/>
  <c r="Y1545" i="18"/>
  <c r="Y1546" i="18"/>
  <c r="Y1547" i="18"/>
  <c r="Y1548" i="18"/>
  <c r="Y1549" i="18"/>
  <c r="Y1550" i="18"/>
  <c r="Y1551" i="18"/>
  <c r="Y1552" i="18"/>
  <c r="Y1553" i="18"/>
  <c r="Y1554" i="18"/>
  <c r="Y1555" i="18"/>
  <c r="Y1556" i="18"/>
  <c r="Y1557" i="18"/>
  <c r="Y1558" i="18"/>
  <c r="Y1559" i="18"/>
  <c r="Y1560" i="18"/>
  <c r="Y1561" i="18"/>
  <c r="Y1562" i="18"/>
  <c r="Y1563" i="18"/>
  <c r="Y1564" i="18"/>
  <c r="Y1565" i="18"/>
  <c r="Y1566" i="18"/>
  <c r="Y1567" i="18"/>
  <c r="Y1568" i="18"/>
  <c r="Y1569" i="18"/>
  <c r="Y1570" i="18"/>
  <c r="Y1571" i="18"/>
  <c r="Y1572" i="18"/>
  <c r="Y1573" i="18"/>
  <c r="Y1574" i="18"/>
  <c r="Y1575" i="18"/>
  <c r="Y1576" i="18"/>
  <c r="Y1577" i="18"/>
  <c r="Y1578" i="18"/>
  <c r="Y1579" i="18"/>
  <c r="Y1580" i="18"/>
  <c r="Y1581" i="18"/>
  <c r="Y1582" i="18"/>
  <c r="Y1583" i="18"/>
  <c r="Y1584" i="18"/>
  <c r="Y1585" i="18"/>
  <c r="Y1586" i="18"/>
  <c r="Y1587" i="18"/>
  <c r="Y1588" i="18"/>
  <c r="Y1589" i="18"/>
  <c r="Y1590" i="18"/>
  <c r="Y1591" i="18"/>
  <c r="Y1592" i="18"/>
  <c r="Y1593" i="18"/>
  <c r="Y1594" i="18"/>
  <c r="Y1595" i="18"/>
  <c r="Y1596" i="18"/>
  <c r="Y1597" i="18"/>
  <c r="Y1598" i="18"/>
  <c r="Y1599" i="18"/>
  <c r="Y1600" i="18"/>
  <c r="Y1601" i="18"/>
  <c r="Y1602" i="18"/>
  <c r="Y1603" i="18"/>
  <c r="Y1604" i="18"/>
  <c r="Y1605" i="18"/>
  <c r="Y1606" i="18"/>
  <c r="Y1607" i="18"/>
  <c r="Y1608" i="18"/>
  <c r="Y1609" i="18"/>
  <c r="Y1610" i="18"/>
  <c r="Y1611" i="18"/>
  <c r="Y1612" i="18"/>
  <c r="Y1613" i="18"/>
  <c r="Y1614" i="18"/>
  <c r="Y1615" i="18"/>
  <c r="Y1616" i="18"/>
  <c r="Y1617" i="18"/>
  <c r="Y1618" i="18"/>
  <c r="Y1619" i="18"/>
  <c r="Y1620" i="18"/>
  <c r="Y1621" i="18"/>
  <c r="Y1622" i="18"/>
  <c r="Y1623" i="18"/>
  <c r="Y1624" i="18"/>
  <c r="Y1625" i="18"/>
  <c r="Y1626" i="18"/>
  <c r="Y1627" i="18"/>
  <c r="Y1628" i="18"/>
  <c r="Y1629" i="18"/>
  <c r="Y1630" i="18"/>
  <c r="Y1631" i="18"/>
  <c r="Y1632" i="18"/>
  <c r="Y1633" i="18"/>
  <c r="Y1634" i="18"/>
  <c r="Y1635" i="18"/>
  <c r="Y1636" i="18"/>
  <c r="Y1637" i="18"/>
  <c r="Y1638" i="18"/>
  <c r="Y1639" i="18"/>
  <c r="Y1640" i="18"/>
  <c r="Y1641" i="18"/>
  <c r="Y1642" i="18"/>
  <c r="Y1643" i="18"/>
  <c r="Y1644" i="18"/>
  <c r="Y1645" i="18"/>
  <c r="Y1646" i="18"/>
  <c r="Y1647" i="18"/>
  <c r="Y1648" i="18"/>
  <c r="Y1649" i="18"/>
  <c r="Y1650" i="18"/>
  <c r="Y1651" i="18"/>
  <c r="Y1652" i="18"/>
  <c r="Y1653" i="18"/>
  <c r="Y1654" i="18"/>
  <c r="Y1655" i="18"/>
  <c r="Y1656" i="18"/>
  <c r="Y1657" i="18"/>
  <c r="Y1658" i="18"/>
  <c r="Y1659" i="18"/>
  <c r="Y1660" i="18"/>
  <c r="Y1661" i="18"/>
  <c r="Y1662" i="18"/>
  <c r="Y1663" i="18"/>
  <c r="Y1664" i="18"/>
  <c r="Y1665" i="18"/>
  <c r="Y1666" i="18"/>
  <c r="Y1667" i="18"/>
  <c r="Y1668" i="18"/>
  <c r="Y1669" i="18"/>
  <c r="Y1670" i="18"/>
  <c r="Y1671" i="18"/>
  <c r="Y1672" i="18"/>
  <c r="Y1673" i="18"/>
  <c r="Y1674" i="18"/>
  <c r="Y1675" i="18"/>
  <c r="Y1676" i="18"/>
  <c r="Y1677" i="18"/>
  <c r="Y1678" i="18"/>
  <c r="Y1679" i="18"/>
  <c r="Y1680" i="18"/>
  <c r="Y1681" i="18"/>
  <c r="Y1682" i="18"/>
  <c r="Y1683" i="18"/>
  <c r="Y1684" i="18"/>
  <c r="Y1685" i="18"/>
  <c r="Y1686" i="18"/>
  <c r="Y1687" i="18"/>
  <c r="Y1688" i="18"/>
  <c r="Y1689" i="18"/>
  <c r="Y1690" i="18"/>
  <c r="Y1691" i="18"/>
  <c r="Y1692" i="18"/>
  <c r="Y1693" i="18"/>
  <c r="Y1694" i="18"/>
  <c r="Y1695" i="18"/>
  <c r="Y1696" i="18"/>
  <c r="Y1697" i="18"/>
  <c r="Y1698" i="18"/>
  <c r="Y1699" i="18"/>
  <c r="Y1700" i="18"/>
  <c r="Y1701" i="18"/>
  <c r="Y1702" i="18"/>
  <c r="Y1703" i="18"/>
  <c r="Y1704" i="18"/>
  <c r="Y1705" i="18"/>
  <c r="Y1706" i="18"/>
  <c r="Y1707" i="18"/>
  <c r="Y1708" i="18"/>
  <c r="Y1709" i="18"/>
  <c r="Y1710" i="18"/>
  <c r="Y1711" i="18"/>
  <c r="Y1712" i="18"/>
  <c r="Y1713" i="18"/>
  <c r="Y1714" i="18"/>
  <c r="Y1715" i="18"/>
  <c r="Y1716" i="18"/>
  <c r="Y1717" i="18"/>
  <c r="Y1718" i="18"/>
  <c r="Y1719" i="18"/>
  <c r="Y1720" i="18"/>
  <c r="Y1721" i="18"/>
  <c r="Y1722" i="18"/>
  <c r="Y1723" i="18"/>
  <c r="Y1724" i="18"/>
  <c r="Y1725" i="18"/>
  <c r="Y1726" i="18"/>
  <c r="Y1727" i="18"/>
  <c r="Y1728" i="18"/>
  <c r="Y1729" i="18"/>
  <c r="Y1730" i="18"/>
  <c r="Y1731" i="18"/>
  <c r="Y1732" i="18"/>
  <c r="Y1733" i="18"/>
  <c r="Y1734" i="18"/>
  <c r="Y1735" i="18"/>
  <c r="Y1736" i="18"/>
  <c r="Y1737" i="18"/>
  <c r="Y1738" i="18"/>
  <c r="Y1739" i="18"/>
  <c r="Y1740" i="18"/>
  <c r="Y1741" i="18"/>
  <c r="Y1742" i="18"/>
  <c r="Y1743" i="18"/>
  <c r="Y1744" i="18"/>
  <c r="Y1745" i="18"/>
  <c r="Y1746" i="18"/>
  <c r="Y1747" i="18"/>
  <c r="Y1748" i="18"/>
  <c r="Y1749" i="18"/>
  <c r="Y1750" i="18"/>
  <c r="Y1751" i="18"/>
  <c r="Y1752" i="18"/>
  <c r="Y1753" i="18"/>
  <c r="Y1754" i="18"/>
  <c r="Y1755" i="18"/>
  <c r="Y1756" i="18"/>
  <c r="Y1757" i="18"/>
  <c r="Y1758" i="18"/>
  <c r="Y1759" i="18"/>
  <c r="Y1760" i="18"/>
  <c r="Y1761" i="18"/>
  <c r="Y1762" i="18"/>
  <c r="Y1763" i="18"/>
  <c r="Y1764" i="18"/>
  <c r="Y1765" i="18"/>
  <c r="Y1766" i="18"/>
  <c r="Y1767" i="18"/>
  <c r="Y1768" i="18"/>
  <c r="Y1769" i="18"/>
  <c r="Y1770" i="18"/>
  <c r="Y1771" i="18"/>
  <c r="Y1772" i="18"/>
  <c r="Y1773" i="18"/>
  <c r="Y1774" i="18"/>
  <c r="Y1775" i="18"/>
  <c r="Y1776" i="18"/>
  <c r="Y1777" i="18"/>
  <c r="Y1778" i="18"/>
  <c r="Y1779" i="18"/>
  <c r="Y1780" i="18"/>
  <c r="Y1781" i="18"/>
  <c r="Y1782" i="18"/>
  <c r="Y1783" i="18"/>
  <c r="Y1784" i="18"/>
  <c r="Y1785" i="18"/>
  <c r="Y1786" i="18"/>
  <c r="Y1787" i="18"/>
  <c r="Y1788" i="18"/>
  <c r="Y1789" i="18"/>
  <c r="Y1790" i="18"/>
  <c r="Y1791" i="18"/>
  <c r="Y1792" i="18"/>
  <c r="Y1793" i="18"/>
  <c r="Y1794" i="18"/>
  <c r="Y1795" i="18"/>
  <c r="Y1796" i="18"/>
  <c r="Y1797" i="18"/>
  <c r="Y1798" i="18"/>
  <c r="Y1799" i="18"/>
  <c r="Y1800" i="18"/>
  <c r="Y1801" i="18"/>
  <c r="Y1802" i="18"/>
  <c r="Y1803" i="18"/>
  <c r="Y1804" i="18"/>
  <c r="Y1805" i="18"/>
  <c r="Y1806" i="18"/>
  <c r="Y1807" i="18"/>
  <c r="Y1808" i="18"/>
  <c r="Y1809" i="18"/>
  <c r="Y1810" i="18"/>
  <c r="Y1811" i="18"/>
  <c r="Y1812" i="18"/>
  <c r="Y1813" i="18"/>
  <c r="Y1814" i="18"/>
  <c r="Y1815" i="18"/>
  <c r="Y1816" i="18"/>
  <c r="Y1817" i="18"/>
  <c r="Y1818" i="18"/>
  <c r="Y1819" i="18"/>
  <c r="Y1820" i="18"/>
  <c r="Y1821" i="18"/>
  <c r="Y1822" i="18"/>
  <c r="Y1823" i="18"/>
  <c r="Y1824" i="18"/>
  <c r="Y1825" i="18"/>
  <c r="Y1826" i="18"/>
  <c r="Y1827" i="18"/>
  <c r="Y1828" i="18"/>
  <c r="Y1829" i="18"/>
  <c r="Y1830" i="18"/>
  <c r="Y1831" i="18"/>
  <c r="Y1832" i="18"/>
  <c r="Y1833" i="18"/>
  <c r="Y1834" i="18"/>
  <c r="Y1835" i="18"/>
  <c r="Y1836" i="18"/>
  <c r="Y1837" i="18"/>
  <c r="Y1838" i="18"/>
  <c r="Y1839" i="18"/>
  <c r="Y1840" i="18"/>
  <c r="Y1841" i="18"/>
  <c r="Y1842" i="18"/>
  <c r="Y1843" i="18"/>
  <c r="Y1844" i="18"/>
  <c r="Y1845" i="18"/>
  <c r="Y1846" i="18"/>
  <c r="Y1847" i="18"/>
  <c r="Y1848" i="18"/>
  <c r="Y1849" i="18"/>
  <c r="Y1850" i="18"/>
  <c r="Y1851" i="18"/>
  <c r="Y1852" i="18"/>
  <c r="Y1853" i="18"/>
  <c r="Y1854" i="18"/>
  <c r="Y1855" i="18"/>
  <c r="Y1856" i="18"/>
  <c r="Y1857" i="18"/>
  <c r="Y1858" i="18"/>
  <c r="Y1859" i="18"/>
  <c r="Y1860" i="18"/>
  <c r="Y1861" i="18"/>
  <c r="Y1862" i="18"/>
  <c r="Y1863" i="18"/>
  <c r="Y1864" i="18"/>
  <c r="Y1865" i="18"/>
  <c r="Y1866" i="18"/>
  <c r="Y1867" i="18"/>
  <c r="Y1868" i="18"/>
  <c r="Y1869" i="18"/>
  <c r="Y1870" i="18"/>
  <c r="Y1871" i="18"/>
  <c r="Y1872" i="18"/>
  <c r="Y1873" i="18"/>
  <c r="Y1874" i="18"/>
  <c r="Y1875" i="18"/>
  <c r="Y1876" i="18"/>
  <c r="Y1877" i="18"/>
  <c r="Y1878" i="18"/>
  <c r="Y1879" i="18"/>
  <c r="Y1880" i="18"/>
  <c r="Y1881" i="18"/>
  <c r="Y1882" i="18"/>
  <c r="Y1883" i="18"/>
  <c r="Y1884" i="18"/>
  <c r="Y1885" i="18"/>
  <c r="Y1886" i="18"/>
  <c r="Y1887" i="18"/>
  <c r="Y1888" i="18"/>
  <c r="Y1889" i="18"/>
  <c r="Y1890" i="18"/>
  <c r="Y1891" i="18"/>
  <c r="Y1892" i="18"/>
  <c r="Y1893" i="18"/>
  <c r="Y1894" i="18"/>
  <c r="Y1895" i="18"/>
  <c r="Y1896" i="18"/>
  <c r="Y1897" i="18"/>
  <c r="Y1898" i="18"/>
  <c r="Y1899" i="18"/>
  <c r="Y1900" i="18"/>
  <c r="Y1901" i="18"/>
  <c r="Y1902" i="18"/>
  <c r="Y1903" i="18"/>
  <c r="Y1904" i="18"/>
  <c r="Y1905" i="18"/>
  <c r="Y1906" i="18"/>
  <c r="Y1907" i="18"/>
  <c r="Y1908" i="18"/>
  <c r="Y1909" i="18"/>
  <c r="Y1910" i="18"/>
  <c r="Y1911" i="18"/>
  <c r="Y1912" i="18"/>
  <c r="Y1913" i="18"/>
  <c r="Y1914" i="18"/>
  <c r="Y1915" i="18"/>
  <c r="Y1916" i="18"/>
  <c r="Y1917" i="18"/>
  <c r="Y1918" i="18"/>
  <c r="Y1919" i="18"/>
  <c r="Y1920" i="18"/>
  <c r="Y1921" i="18"/>
  <c r="Y1922" i="18"/>
  <c r="Y1923" i="18"/>
  <c r="Y1924" i="18"/>
  <c r="Y1925" i="18"/>
  <c r="Y1926" i="18"/>
  <c r="Y1927" i="18"/>
  <c r="Y1928" i="18"/>
  <c r="Y1929" i="18"/>
  <c r="Y1930" i="18"/>
  <c r="Y1931" i="18"/>
  <c r="Y1932" i="18"/>
  <c r="Y1933" i="18"/>
  <c r="Y1934" i="18"/>
  <c r="Y1935" i="18"/>
  <c r="Y1936" i="18"/>
  <c r="Y1937" i="18"/>
  <c r="Y1938" i="18"/>
  <c r="Y1939" i="18"/>
  <c r="Y1940" i="18"/>
  <c r="Y1941" i="18"/>
  <c r="Y1942" i="18"/>
  <c r="Y1943" i="18"/>
  <c r="Y1944" i="18"/>
  <c r="Y1945" i="18"/>
  <c r="Y1946" i="18"/>
  <c r="Y1947" i="18"/>
  <c r="Y1948" i="18"/>
  <c r="Y1949" i="18"/>
  <c r="Y1950" i="18"/>
  <c r="Y1951" i="18"/>
  <c r="Y1952" i="18"/>
  <c r="Y1953" i="18"/>
  <c r="Y1954" i="18"/>
  <c r="Y1955" i="18"/>
  <c r="Y1956" i="18"/>
  <c r="Y1957" i="18"/>
  <c r="Y1958" i="18"/>
  <c r="Y1959" i="18"/>
  <c r="Y1960" i="18"/>
  <c r="Y1961" i="18"/>
  <c r="Y1962" i="18"/>
  <c r="Y1963" i="18"/>
  <c r="Y1964" i="18"/>
  <c r="Y1965" i="18"/>
  <c r="Y1966" i="18"/>
  <c r="Y1967" i="18"/>
  <c r="Y1968" i="18"/>
  <c r="Y1969" i="18"/>
  <c r="Y1970" i="18"/>
  <c r="Y1971" i="18"/>
  <c r="Y1972" i="18"/>
  <c r="Y1973" i="18"/>
  <c r="Y1974" i="18"/>
  <c r="Y1975" i="18"/>
  <c r="Y1976" i="18"/>
  <c r="Y1977" i="18"/>
  <c r="Y1978" i="18"/>
  <c r="Y1979" i="18"/>
  <c r="Y1980" i="18"/>
  <c r="Y1981" i="18"/>
  <c r="Y1982" i="18"/>
  <c r="Y1983" i="18"/>
  <c r="Y1984" i="18"/>
  <c r="Y1985" i="18"/>
  <c r="Y1986" i="18"/>
  <c r="Y1987" i="18"/>
  <c r="Y1988" i="18"/>
  <c r="Y1989" i="18"/>
  <c r="Y1990" i="18"/>
  <c r="Y1991" i="18"/>
  <c r="Y1992" i="18"/>
  <c r="Y1993" i="18"/>
  <c r="Y1994" i="18"/>
  <c r="Y1995" i="18"/>
  <c r="Y1996" i="18"/>
  <c r="Y1997" i="18"/>
  <c r="Y1998" i="18"/>
  <c r="Y1999" i="18"/>
  <c r="Y2000" i="18"/>
  <c r="Y2001" i="18"/>
  <c r="Y2002" i="18"/>
  <c r="Y2003" i="18"/>
  <c r="Y2004" i="18"/>
  <c r="Y2005" i="18"/>
  <c r="Y2006" i="18"/>
  <c r="Y2007" i="18"/>
  <c r="Y2008" i="18"/>
  <c r="Y2009" i="18"/>
  <c r="Y2010" i="18"/>
  <c r="Y2011" i="18"/>
  <c r="Y2012" i="18"/>
  <c r="Y2013" i="18"/>
  <c r="Y2014" i="18"/>
  <c r="Y2015" i="18"/>
  <c r="Y2016" i="18"/>
  <c r="Y2017" i="18"/>
  <c r="Y2018" i="18"/>
  <c r="Y2019" i="18"/>
  <c r="Y2020" i="18"/>
  <c r="Y2021" i="18"/>
  <c r="Y2022" i="18"/>
  <c r="Y2023" i="18"/>
  <c r="Y2024" i="18"/>
  <c r="Y2025" i="18"/>
  <c r="Y2026" i="18"/>
  <c r="Y2027" i="18"/>
  <c r="Y2028" i="18"/>
  <c r="Y2029" i="18"/>
  <c r="Y2030" i="18"/>
  <c r="Y2031" i="18"/>
  <c r="Y2032" i="18"/>
  <c r="Y2033" i="18"/>
  <c r="Y2034" i="18"/>
  <c r="Y2035" i="18"/>
  <c r="Y2036" i="18"/>
  <c r="Y2037" i="18"/>
  <c r="Y2038" i="18"/>
  <c r="Y2039" i="18"/>
  <c r="Y2040" i="18"/>
  <c r="Y2041" i="18"/>
  <c r="Y2042" i="18"/>
  <c r="Y2043" i="18"/>
  <c r="Y2044" i="18"/>
  <c r="Y2045" i="18"/>
  <c r="Y2046" i="18"/>
  <c r="Y2047" i="18"/>
  <c r="Y2048" i="18"/>
  <c r="Y2049" i="18"/>
  <c r="Y2050" i="18"/>
  <c r="Y2051" i="18"/>
  <c r="Y2052" i="18"/>
  <c r="Y2053" i="18"/>
  <c r="Y2054" i="18"/>
  <c r="Y2055" i="18"/>
  <c r="Y2056" i="18"/>
  <c r="Y2057" i="18"/>
  <c r="Y2058" i="18"/>
  <c r="Y2059" i="18"/>
  <c r="Y2060" i="18"/>
  <c r="Y2061" i="18"/>
  <c r="Y2062" i="18"/>
  <c r="Y2063" i="18"/>
  <c r="Y2064" i="18"/>
  <c r="Y2065" i="18"/>
  <c r="Y2066" i="18"/>
  <c r="Y2067" i="18"/>
  <c r="Y2068" i="18"/>
  <c r="Y2069" i="18"/>
  <c r="Y2070" i="18"/>
  <c r="Y2071" i="18"/>
  <c r="Y2072" i="18"/>
  <c r="Y2073" i="18"/>
  <c r="Y2074" i="18"/>
  <c r="Y2075" i="18"/>
  <c r="Y2076" i="18"/>
  <c r="Y2077" i="18"/>
  <c r="Y2078" i="18"/>
  <c r="Y2079" i="18"/>
  <c r="Y2080" i="18"/>
  <c r="Y2081" i="18"/>
  <c r="Y2082" i="18"/>
  <c r="Y2083" i="18"/>
  <c r="Y2084" i="18"/>
  <c r="Y2085" i="18"/>
  <c r="Y2086" i="18"/>
  <c r="Y2087" i="18"/>
  <c r="Y2088" i="18"/>
  <c r="Y2089" i="18"/>
  <c r="Y2090" i="18"/>
  <c r="Y2091" i="18"/>
  <c r="Y2092" i="18"/>
  <c r="Y2093" i="18"/>
  <c r="Y2094" i="18"/>
  <c r="Y2095" i="18"/>
  <c r="Y2096" i="18"/>
  <c r="Y2097" i="18"/>
  <c r="Y2098" i="18"/>
  <c r="Y2099" i="18"/>
  <c r="Y2100" i="18"/>
  <c r="Y2101" i="18"/>
  <c r="Y2102" i="18"/>
  <c r="Y2103" i="18"/>
  <c r="Y2104" i="18"/>
  <c r="Y2105" i="18"/>
  <c r="Y2106" i="18"/>
  <c r="Y2107" i="18"/>
  <c r="Y2108" i="18"/>
  <c r="Y2109" i="18"/>
  <c r="Y2110" i="18"/>
  <c r="Y2111" i="18"/>
  <c r="Y2112" i="18"/>
  <c r="Y2113" i="18"/>
  <c r="Y2114" i="18"/>
  <c r="Y2115" i="18"/>
  <c r="Y2116" i="18"/>
  <c r="Y2117" i="18"/>
  <c r="Y2118" i="18"/>
  <c r="Y2119" i="18"/>
  <c r="Y2120" i="18"/>
  <c r="Y2121" i="18"/>
  <c r="Y2122" i="18"/>
  <c r="Y2123" i="18"/>
  <c r="Y2124" i="18"/>
  <c r="Y2125" i="18"/>
  <c r="Y2126" i="18"/>
  <c r="Y2127" i="18"/>
  <c r="Y2128" i="18"/>
  <c r="Y2129" i="18"/>
  <c r="Y2130" i="18"/>
  <c r="Y2131" i="18"/>
  <c r="Y2132" i="18"/>
  <c r="Y2133" i="18"/>
  <c r="Y2134" i="18"/>
  <c r="Y2135" i="18"/>
  <c r="Y2136" i="18"/>
  <c r="Y2137" i="18"/>
  <c r="Y2138" i="18"/>
  <c r="Y2139" i="18"/>
  <c r="Y2140" i="18"/>
  <c r="Y2141" i="18"/>
  <c r="Y2142" i="18"/>
  <c r="Y2143" i="18"/>
  <c r="Y2144" i="18"/>
  <c r="Y2145" i="18"/>
  <c r="Y2146" i="18"/>
  <c r="Y2147" i="18"/>
  <c r="Y2148" i="18"/>
  <c r="Y2149" i="18"/>
  <c r="Y2150" i="18"/>
  <c r="Y2151" i="18"/>
  <c r="Y2152" i="18"/>
  <c r="Y2153" i="18"/>
  <c r="Y2154" i="18"/>
  <c r="Y2155" i="18"/>
  <c r="Y2156" i="18"/>
  <c r="Y2157" i="18"/>
  <c r="Y2158" i="18"/>
  <c r="Y2159" i="18"/>
  <c r="Y2160" i="18"/>
  <c r="Y2161" i="18"/>
  <c r="Y2162" i="18"/>
  <c r="Y2163" i="18"/>
  <c r="Y2164" i="18"/>
  <c r="Y2165" i="18"/>
  <c r="Y2166" i="18"/>
  <c r="Y2167" i="18"/>
  <c r="Y2168" i="18"/>
  <c r="Y2169" i="18"/>
  <c r="Y2170" i="18"/>
  <c r="Y2171" i="18"/>
  <c r="Y2172" i="18"/>
  <c r="Y2173" i="18"/>
  <c r="Y2174" i="18"/>
  <c r="Y2175" i="18"/>
  <c r="Y2176" i="18"/>
  <c r="Y2177" i="18"/>
  <c r="Y2178" i="18"/>
  <c r="Y2179" i="18"/>
  <c r="Y2180" i="18"/>
  <c r="Y2181" i="18"/>
  <c r="Y2182" i="18"/>
  <c r="Y2183" i="18"/>
  <c r="Y2184" i="18"/>
  <c r="Y2185" i="18"/>
  <c r="Y2186" i="18"/>
  <c r="Y2187" i="18"/>
  <c r="Y2188" i="18"/>
  <c r="Y2189" i="18"/>
  <c r="Y2190" i="18"/>
  <c r="Y2191" i="18"/>
  <c r="Y2192" i="18"/>
  <c r="Y2193" i="18"/>
  <c r="Y2194" i="18"/>
  <c r="Y2195" i="18"/>
  <c r="Y2196" i="18"/>
  <c r="Y2197" i="18"/>
  <c r="Y2198" i="18"/>
  <c r="Y2199" i="18"/>
  <c r="Y2200" i="18"/>
  <c r="Y2201" i="18"/>
  <c r="Y2202" i="18"/>
  <c r="Y2203" i="18"/>
  <c r="Y2204" i="18"/>
  <c r="Y2205" i="18"/>
  <c r="Y2206" i="18"/>
  <c r="Y2207" i="18"/>
  <c r="Y2208" i="18"/>
  <c r="Y2209" i="18"/>
  <c r="Y2210" i="18"/>
  <c r="Y2211" i="18"/>
  <c r="Y2212" i="18"/>
  <c r="Y2213" i="18"/>
  <c r="Y2214" i="18"/>
  <c r="Y2215" i="18"/>
  <c r="Y2216" i="18"/>
  <c r="Y2217" i="18"/>
  <c r="Y2218" i="18"/>
  <c r="Y2219" i="18"/>
  <c r="Y2220" i="18"/>
  <c r="Y2221" i="18"/>
  <c r="Y2222" i="18"/>
  <c r="Y2223" i="18"/>
  <c r="Y2224" i="18"/>
  <c r="Y2225" i="18"/>
  <c r="Y2226" i="18"/>
  <c r="Y2227" i="18"/>
  <c r="Y2228" i="18"/>
  <c r="Y2229" i="18"/>
  <c r="Y2230" i="18"/>
  <c r="Y2231" i="18"/>
  <c r="Y2232" i="18"/>
  <c r="Y2233" i="18"/>
  <c r="Y2234" i="18"/>
  <c r="Y2235" i="18"/>
  <c r="Y2236" i="18"/>
  <c r="Y2237" i="18"/>
  <c r="Y2238" i="18"/>
  <c r="Y2239" i="18"/>
  <c r="Y2240" i="18"/>
  <c r="Y2241" i="18"/>
  <c r="Y2242" i="18"/>
  <c r="Y2243" i="18"/>
  <c r="Y2244" i="18"/>
  <c r="Y2245" i="18"/>
  <c r="Y2246" i="18"/>
  <c r="Y2247" i="18"/>
  <c r="Y2248" i="18"/>
  <c r="Y2249" i="18"/>
  <c r="Y2250" i="18"/>
  <c r="Y2251" i="18"/>
  <c r="Y2252" i="18"/>
  <c r="Y2253" i="18"/>
  <c r="Y2254" i="18"/>
  <c r="Y2255" i="18"/>
  <c r="Y2256" i="18"/>
  <c r="Y2257" i="18"/>
  <c r="Y2258" i="18"/>
  <c r="Y2259" i="18"/>
  <c r="Y2260" i="18"/>
  <c r="Y2261" i="18"/>
  <c r="Y2262" i="18"/>
  <c r="Y2263" i="18"/>
  <c r="Y2264" i="18"/>
  <c r="Y2265" i="18"/>
  <c r="Y2266" i="18"/>
  <c r="Y2267" i="18"/>
  <c r="Y2268" i="18"/>
  <c r="Y2269" i="18"/>
  <c r="Y2270" i="18"/>
  <c r="Y2271" i="18"/>
  <c r="Y2272" i="18"/>
  <c r="Y2273" i="18"/>
  <c r="Y2274" i="18"/>
  <c r="Y2275" i="18"/>
  <c r="Y2276" i="18"/>
  <c r="Y2277" i="18"/>
  <c r="Y2278" i="18"/>
  <c r="Y2279" i="18"/>
  <c r="Y2280" i="18"/>
  <c r="Y2281" i="18"/>
  <c r="Y2282" i="18"/>
  <c r="Y2283" i="18"/>
  <c r="Y2284" i="18"/>
  <c r="Y2285" i="18"/>
  <c r="Y2286" i="18"/>
  <c r="Y2287" i="18"/>
  <c r="Y2288" i="18"/>
  <c r="Y2289" i="18"/>
  <c r="Y2290" i="18"/>
  <c r="Y2291" i="18"/>
  <c r="Y2292" i="18"/>
  <c r="Y2293" i="18"/>
  <c r="Y2294" i="18"/>
  <c r="Y2295" i="18"/>
  <c r="Y2296" i="18"/>
  <c r="Y2297" i="18"/>
  <c r="Y2298" i="18"/>
  <c r="Y2299" i="18"/>
  <c r="Y2300" i="18"/>
  <c r="Y2301" i="18"/>
  <c r="Y2302" i="18"/>
  <c r="Y2303" i="18"/>
  <c r="Y2304" i="18"/>
  <c r="Y2305" i="18"/>
  <c r="Y2306" i="18"/>
  <c r="Y2307" i="18"/>
  <c r="Y2308" i="18"/>
  <c r="Y2309" i="18"/>
  <c r="Y2310" i="18"/>
  <c r="Y2311" i="18"/>
  <c r="Y2312" i="18"/>
  <c r="Y2313" i="18"/>
  <c r="Y2314" i="18"/>
  <c r="Y2315" i="18"/>
  <c r="Y2316" i="18"/>
  <c r="Y2317" i="18"/>
  <c r="Y2318" i="18"/>
  <c r="Y2319" i="18"/>
  <c r="Y2320" i="18"/>
  <c r="Y2321" i="18"/>
  <c r="Y2322" i="18"/>
  <c r="Y2323" i="18"/>
  <c r="Y2324" i="18"/>
  <c r="Y2325" i="18"/>
  <c r="Y2326" i="18"/>
  <c r="Y2327" i="18"/>
  <c r="Y2328" i="18"/>
  <c r="Y2329" i="18"/>
  <c r="Y2330" i="18"/>
  <c r="Y2331" i="18"/>
  <c r="Y2332" i="18"/>
  <c r="Y2333" i="18"/>
  <c r="Y2334" i="18"/>
  <c r="Y2335" i="18"/>
  <c r="Y2336" i="18"/>
  <c r="Y2337" i="18"/>
  <c r="Y2338" i="18"/>
  <c r="Y2339" i="18"/>
  <c r="Y2340" i="18"/>
  <c r="Y2341" i="18"/>
  <c r="Y2342" i="18"/>
  <c r="Y2343" i="18"/>
  <c r="Y2344" i="18"/>
  <c r="Y2345" i="18"/>
  <c r="Y2346" i="18"/>
  <c r="Y2347" i="18"/>
  <c r="Y2348" i="18"/>
  <c r="Y2349" i="18"/>
  <c r="Y2350" i="18"/>
  <c r="Y2351" i="18"/>
  <c r="Y2352" i="18"/>
  <c r="Y2353" i="18"/>
  <c r="Y2354" i="18"/>
  <c r="Y2355" i="18"/>
  <c r="Y2356" i="18"/>
  <c r="Y2357" i="18"/>
  <c r="Y2358" i="18"/>
  <c r="Y2359" i="18"/>
  <c r="Y2360" i="18"/>
  <c r="Y2361" i="18"/>
  <c r="Y2362" i="18"/>
  <c r="Y2363" i="18"/>
  <c r="Y2364" i="18"/>
  <c r="Y2365" i="18"/>
  <c r="Y2366" i="18"/>
  <c r="Y2367" i="18"/>
  <c r="Y2368" i="18"/>
  <c r="Y2369" i="18"/>
  <c r="Y2370" i="18"/>
  <c r="Y2371" i="18"/>
  <c r="Y2372" i="18"/>
  <c r="Y2373" i="18"/>
  <c r="Y2374" i="18"/>
  <c r="Y2375" i="18"/>
  <c r="Y2376" i="18"/>
  <c r="Y2377" i="18"/>
  <c r="Y2378" i="18"/>
  <c r="Y2379" i="18"/>
  <c r="Y2380" i="18"/>
  <c r="Y2381" i="18"/>
  <c r="Y2382" i="18"/>
  <c r="Y2383" i="18"/>
  <c r="Y2384" i="18"/>
  <c r="Y2385" i="18"/>
  <c r="Y2386" i="18"/>
  <c r="Y2387" i="18"/>
  <c r="Y2388" i="18"/>
  <c r="Y2389" i="18"/>
  <c r="Y2390" i="18"/>
  <c r="Y2391" i="18"/>
  <c r="Y2392" i="18"/>
  <c r="Y2393" i="18"/>
  <c r="Y2394" i="18"/>
  <c r="Y2395" i="18"/>
  <c r="Y2396" i="18"/>
  <c r="Y2397" i="18"/>
  <c r="Y2398" i="18"/>
  <c r="Y2399" i="18"/>
  <c r="Y2400" i="18"/>
  <c r="Y2401" i="18"/>
  <c r="Y2402" i="18"/>
  <c r="Y2403" i="18"/>
  <c r="Y2404" i="18"/>
  <c r="Y2405" i="18"/>
  <c r="Y2406" i="18"/>
  <c r="Y2407" i="18"/>
  <c r="Y2408" i="18"/>
  <c r="Y2409" i="18"/>
  <c r="Y2410" i="18"/>
  <c r="Y2411" i="18"/>
  <c r="Y2412" i="18"/>
  <c r="Y2413" i="18"/>
  <c r="Y2414" i="18"/>
  <c r="Y2415" i="18"/>
  <c r="Y2416" i="18"/>
  <c r="Y2417" i="18"/>
  <c r="Y2418" i="18"/>
  <c r="Y2419" i="18"/>
  <c r="Y2420" i="18"/>
  <c r="Y2421" i="18"/>
  <c r="Y2422" i="18"/>
  <c r="Y2423" i="18"/>
  <c r="Y2424" i="18"/>
  <c r="Y2425" i="18"/>
  <c r="Y2426" i="18"/>
  <c r="Y2427" i="18"/>
  <c r="Y2428" i="18"/>
  <c r="Y2429" i="18"/>
  <c r="Y2430" i="18"/>
  <c r="Y2431" i="18"/>
  <c r="Y2432" i="18"/>
  <c r="Y2433" i="18"/>
  <c r="Y2434" i="18"/>
  <c r="Y2435" i="18"/>
  <c r="Y2436" i="18"/>
  <c r="Y2437" i="18"/>
  <c r="Y2438" i="18"/>
  <c r="Y2439" i="18"/>
  <c r="Y2440" i="18"/>
  <c r="Y2441" i="18"/>
  <c r="Y2442" i="18"/>
  <c r="Y2443" i="18"/>
  <c r="Y2444" i="18"/>
  <c r="Y2445" i="18"/>
  <c r="Y2446" i="18"/>
  <c r="Y2447" i="18"/>
  <c r="Y2448" i="18"/>
  <c r="Y2449" i="18"/>
  <c r="Y2450" i="18"/>
  <c r="Y2451" i="18"/>
  <c r="Y2452" i="18"/>
  <c r="Y2453" i="18"/>
  <c r="Y2454" i="18"/>
  <c r="Y2455" i="18"/>
  <c r="Y2456" i="18"/>
  <c r="Y2457" i="18"/>
  <c r="Y2458" i="18"/>
  <c r="Y2459" i="18"/>
  <c r="Y2460" i="18"/>
  <c r="Y2461" i="18"/>
  <c r="Y2462" i="18"/>
  <c r="Y2463" i="18"/>
  <c r="Y2464" i="18"/>
  <c r="Y2465" i="18"/>
  <c r="Y2466" i="18"/>
  <c r="Y2467" i="18"/>
  <c r="Y2468" i="18"/>
  <c r="Y2469" i="18"/>
  <c r="Y2470" i="18"/>
  <c r="Y2471" i="18"/>
  <c r="Y2472" i="18"/>
  <c r="Y2473" i="18"/>
  <c r="Y2474" i="18"/>
  <c r="Y2475" i="18"/>
  <c r="Y2476" i="18"/>
  <c r="Y2477" i="18"/>
  <c r="Y2478" i="18"/>
  <c r="Y2479" i="18"/>
  <c r="Y2480" i="18"/>
  <c r="Y2481" i="18"/>
  <c r="Y2482" i="18"/>
  <c r="Y2483" i="18"/>
  <c r="Y2484" i="18"/>
  <c r="Y2485" i="18"/>
  <c r="Y2486" i="18"/>
  <c r="Y2487" i="18"/>
  <c r="Y2488" i="18"/>
  <c r="Y2489" i="18"/>
  <c r="Y2490" i="18"/>
  <c r="Y2491" i="18"/>
  <c r="Y2492" i="18"/>
  <c r="Y2493" i="18"/>
  <c r="Y2494" i="18"/>
  <c r="Y2495" i="18"/>
  <c r="Y2496" i="18"/>
  <c r="Y2497" i="18"/>
  <c r="Y2498" i="18"/>
  <c r="Y2499" i="18"/>
  <c r="Y2500" i="18"/>
  <c r="Y2501" i="18"/>
  <c r="Y2502" i="18"/>
  <c r="Y2503" i="18"/>
  <c r="Y2504" i="18"/>
  <c r="Y2505" i="18"/>
  <c r="Y2506" i="18"/>
  <c r="Y2507" i="18"/>
  <c r="Y2508" i="18"/>
  <c r="Y2509" i="18"/>
  <c r="Y2510" i="18"/>
  <c r="Y2511" i="18"/>
  <c r="Y2512" i="18"/>
  <c r="Y2513" i="18"/>
  <c r="Y2514" i="18"/>
  <c r="Y2515" i="18"/>
  <c r="Y2516" i="18"/>
  <c r="Y2517" i="18"/>
  <c r="Y2518" i="18"/>
  <c r="Y2519" i="18"/>
  <c r="Y2520" i="18"/>
  <c r="Y2521" i="18"/>
  <c r="Y2522" i="18"/>
  <c r="Y2523" i="18"/>
  <c r="Y2524" i="18"/>
  <c r="Y2525" i="18"/>
  <c r="Y2526" i="18"/>
  <c r="Y2527" i="18"/>
  <c r="Y2528" i="18"/>
  <c r="Y2529" i="18"/>
  <c r="Y2530" i="18"/>
  <c r="Y2531" i="18"/>
  <c r="Y2532" i="18"/>
  <c r="Y2533" i="18"/>
  <c r="Y2534" i="18"/>
  <c r="Y2535" i="18"/>
  <c r="Y2536" i="18"/>
  <c r="Y2537" i="18"/>
  <c r="Y2538" i="18"/>
  <c r="Y2539" i="18"/>
  <c r="Y2540" i="18"/>
  <c r="Y2541" i="18"/>
  <c r="Y2542" i="18"/>
  <c r="Y2543" i="18"/>
  <c r="Y2544" i="18"/>
  <c r="Y2545" i="18"/>
  <c r="Y2546" i="18"/>
  <c r="Y2547" i="18"/>
  <c r="Y2548" i="18"/>
  <c r="Y2549" i="18"/>
  <c r="Y2550" i="18"/>
  <c r="Y2551" i="18"/>
  <c r="Y2552" i="18"/>
  <c r="Y2553" i="18"/>
  <c r="Y2554" i="18"/>
  <c r="Y2555" i="18"/>
  <c r="Y2556" i="18"/>
  <c r="Y2557" i="18"/>
  <c r="Y2558" i="18"/>
  <c r="Y2559" i="18"/>
  <c r="Y2560" i="18"/>
  <c r="Y2561" i="18"/>
  <c r="Y2562" i="18"/>
  <c r="Y2563" i="18"/>
  <c r="Y2564" i="18"/>
  <c r="Y2565" i="18"/>
  <c r="Y2566" i="18"/>
  <c r="Y2567" i="18"/>
  <c r="Y2568" i="18"/>
  <c r="Y2569" i="18"/>
  <c r="Y2570" i="18"/>
  <c r="Y2571" i="18"/>
  <c r="Y2572" i="18"/>
  <c r="Y2573" i="18"/>
  <c r="Y2574" i="18"/>
  <c r="Y2575" i="18"/>
  <c r="Y2576" i="18"/>
  <c r="Y2577" i="18"/>
  <c r="Y2578" i="18"/>
  <c r="Y2579" i="18"/>
  <c r="Y2580" i="18"/>
  <c r="Y2581" i="18"/>
  <c r="Y2582" i="18"/>
  <c r="Y2583" i="18"/>
  <c r="Y2584" i="18"/>
  <c r="Y2585" i="18"/>
  <c r="Y2586" i="18"/>
  <c r="Y2587" i="18"/>
  <c r="Y2588" i="18"/>
  <c r="Y2589" i="18"/>
  <c r="Y2590" i="18"/>
  <c r="Y2591" i="18"/>
  <c r="Y2592" i="18"/>
  <c r="Y2593" i="18"/>
  <c r="Y2594" i="18"/>
  <c r="Y2595" i="18"/>
  <c r="Y2596" i="18"/>
  <c r="Y2597" i="18"/>
  <c r="Y2598" i="18"/>
  <c r="Y2599" i="18"/>
  <c r="Y2600" i="18"/>
  <c r="Y2601" i="18"/>
  <c r="Y2602" i="18"/>
  <c r="Y2603" i="18"/>
  <c r="Y2604" i="18"/>
  <c r="Y2605" i="18"/>
  <c r="Y2606" i="18"/>
  <c r="Y2607" i="18"/>
  <c r="Y2608" i="18"/>
  <c r="Y2609" i="18"/>
  <c r="Y2610" i="18"/>
  <c r="Y2611" i="18"/>
  <c r="Y2612" i="18"/>
  <c r="Y2613" i="18"/>
  <c r="Y2614" i="18"/>
  <c r="Y2615" i="18"/>
  <c r="Y2616" i="18"/>
  <c r="Y2617" i="18"/>
  <c r="Y2618" i="18"/>
  <c r="Y2619" i="18"/>
  <c r="Y2620" i="18"/>
  <c r="Y2621" i="18"/>
  <c r="Y2622" i="18"/>
  <c r="Y2623" i="18"/>
  <c r="Y2624" i="18"/>
  <c r="Y2625" i="18"/>
  <c r="Y2626" i="18"/>
  <c r="Y2627" i="18"/>
  <c r="Y2628" i="18"/>
  <c r="Y2629" i="18"/>
  <c r="Y2630" i="18"/>
  <c r="Y2631" i="18"/>
  <c r="Y2632" i="18"/>
  <c r="Y2633" i="18"/>
  <c r="Y2634" i="18"/>
  <c r="Y2635" i="18"/>
  <c r="Y2636" i="18"/>
  <c r="Y2637" i="18"/>
  <c r="Y2638" i="18"/>
  <c r="Y2639" i="18"/>
  <c r="Y2640" i="18"/>
  <c r="Y2641" i="18"/>
  <c r="Y2642" i="18"/>
  <c r="Y2643" i="18"/>
  <c r="Y2644" i="18"/>
  <c r="Y2645" i="18"/>
  <c r="Y2646" i="18"/>
  <c r="Y2647" i="18"/>
  <c r="Y2648" i="18"/>
  <c r="Y2649" i="18"/>
  <c r="Y2650" i="18"/>
  <c r="Y2651" i="18"/>
  <c r="Y2652" i="18"/>
  <c r="Y2653" i="18"/>
  <c r="Y2654" i="18"/>
  <c r="Y2655" i="18"/>
  <c r="Y2656" i="18"/>
  <c r="Y2657" i="18"/>
  <c r="Y2658" i="18"/>
  <c r="Y2659" i="18"/>
  <c r="Y2660" i="18"/>
  <c r="Y2661" i="18"/>
  <c r="Y2662" i="18"/>
  <c r="Y2663" i="18"/>
  <c r="Y2664" i="18"/>
  <c r="Y2665" i="18"/>
  <c r="Y2666" i="18"/>
  <c r="Y2667" i="18"/>
  <c r="Y2668" i="18"/>
  <c r="Y2669" i="18"/>
  <c r="Y2670" i="18"/>
  <c r="Y2671" i="18"/>
  <c r="Y2672" i="18"/>
  <c r="Y2673" i="18"/>
  <c r="Y2674" i="18"/>
  <c r="Y2675" i="18"/>
  <c r="Y2676" i="18"/>
  <c r="Y2677" i="18"/>
  <c r="Y2678" i="18"/>
  <c r="Y2679" i="18"/>
  <c r="Y2680" i="18"/>
  <c r="Y2681" i="18"/>
  <c r="Y2682" i="18"/>
  <c r="Y2683" i="18"/>
  <c r="Y2684" i="18"/>
  <c r="Y2685" i="18"/>
  <c r="Y2686" i="18"/>
  <c r="Y2687" i="18"/>
  <c r="Y2688" i="18"/>
  <c r="Y2689" i="18"/>
  <c r="Y2690" i="18"/>
  <c r="Y2691" i="18"/>
  <c r="Y2692" i="18"/>
  <c r="Y2693" i="18"/>
  <c r="Y2694" i="18"/>
  <c r="Y2695" i="18"/>
  <c r="Y2696" i="18"/>
  <c r="Y2697" i="18"/>
  <c r="Y2698" i="18"/>
  <c r="Y2699" i="18"/>
  <c r="Y2700" i="18"/>
  <c r="Y2701" i="18"/>
  <c r="Y2702" i="18"/>
  <c r="Y2703" i="18"/>
  <c r="Y2704" i="18"/>
  <c r="Y2705" i="18"/>
  <c r="Y2706" i="18"/>
  <c r="Y2707" i="18"/>
  <c r="Y2708" i="18"/>
  <c r="Y2709" i="18"/>
  <c r="Y2710" i="18"/>
  <c r="Y2711" i="18"/>
  <c r="Y2712" i="18"/>
  <c r="Y2713" i="18"/>
  <c r="Y2714" i="18"/>
  <c r="Y2715" i="18"/>
  <c r="Y2716" i="18"/>
  <c r="Y2717" i="18"/>
  <c r="Y2718" i="18"/>
  <c r="Y2719" i="18"/>
  <c r="Y2720" i="18"/>
  <c r="Y2721" i="18"/>
  <c r="Y2722" i="18"/>
  <c r="Y2723" i="18"/>
  <c r="Y2724" i="18"/>
  <c r="Y2725" i="18"/>
  <c r="Y2726" i="18"/>
  <c r="Y2727" i="18"/>
  <c r="Y2728" i="18"/>
  <c r="Y2729" i="18"/>
  <c r="Y2730" i="18"/>
  <c r="Y2731" i="18"/>
  <c r="Y2732" i="18"/>
  <c r="Y2733" i="18"/>
  <c r="Y2734" i="18"/>
  <c r="Y2735" i="18"/>
  <c r="Y2736" i="18"/>
  <c r="Y2737" i="18"/>
  <c r="Y2738" i="18"/>
  <c r="Y2739" i="18"/>
  <c r="Y2740" i="18"/>
  <c r="Y2741" i="18"/>
  <c r="Y2742" i="18"/>
  <c r="Y2743" i="18"/>
  <c r="Y2744" i="18"/>
  <c r="Y2745" i="18"/>
  <c r="Y2746" i="18"/>
  <c r="Y2747" i="18"/>
  <c r="Y2748" i="18"/>
  <c r="Y2749" i="18"/>
  <c r="Y2750" i="18"/>
  <c r="Y2751" i="18"/>
  <c r="Y2752" i="18"/>
  <c r="Y2753" i="18"/>
  <c r="Y2754" i="18"/>
  <c r="Y2755" i="18"/>
  <c r="Y2756" i="18"/>
  <c r="Y2757" i="18"/>
  <c r="Y2758" i="18"/>
  <c r="Y2759" i="18"/>
  <c r="Y2760" i="18"/>
  <c r="Y2761" i="18"/>
  <c r="Y2762" i="18"/>
  <c r="Y2763" i="18"/>
  <c r="Y2764" i="18"/>
  <c r="Y2765" i="18"/>
  <c r="Y2766" i="18"/>
  <c r="Y2767" i="18"/>
  <c r="Y2768" i="18"/>
  <c r="Y2769" i="18"/>
  <c r="Y2770" i="18"/>
  <c r="Y2771" i="18"/>
  <c r="Y2772" i="18"/>
  <c r="Y2773" i="18"/>
  <c r="Y2774" i="18"/>
  <c r="Y2775" i="18"/>
  <c r="Y2776" i="18"/>
  <c r="Y2777" i="18"/>
  <c r="Y2778" i="18"/>
  <c r="Y2779" i="18"/>
  <c r="Y2780" i="18"/>
  <c r="Y2781" i="18"/>
  <c r="Y2782" i="18"/>
  <c r="Y2783" i="18"/>
  <c r="Y2784" i="18"/>
  <c r="Y2785" i="18"/>
  <c r="Y2786" i="18"/>
  <c r="Y2787" i="18"/>
  <c r="Y2788" i="18"/>
  <c r="Y2789" i="18"/>
  <c r="Y2790" i="18"/>
  <c r="Y2791" i="18"/>
  <c r="Y2792" i="18"/>
  <c r="Y2793" i="18"/>
  <c r="Y2794" i="18"/>
  <c r="Y2795" i="18"/>
  <c r="Y2796" i="18"/>
  <c r="Y2797" i="18"/>
  <c r="Y2798" i="18"/>
  <c r="Y2799" i="18"/>
  <c r="Y2800" i="18"/>
  <c r="Y2801" i="18"/>
  <c r="Y2802" i="18"/>
  <c r="Y2803" i="18"/>
  <c r="Y2804" i="18"/>
  <c r="Y2805" i="18"/>
  <c r="Y2806" i="18"/>
  <c r="Y2807" i="18"/>
  <c r="Y2808" i="18"/>
  <c r="Y2809" i="18"/>
  <c r="Y2810" i="18"/>
  <c r="Y2811" i="18"/>
  <c r="Y2812" i="18"/>
  <c r="Y2813" i="18"/>
  <c r="Y2814" i="18"/>
  <c r="Y2815" i="18"/>
  <c r="Y2816" i="18"/>
  <c r="Y2817" i="18"/>
  <c r="Y2818" i="18"/>
  <c r="Y2819" i="18"/>
  <c r="Y2820" i="18"/>
  <c r="Y2821" i="18"/>
  <c r="Y2822" i="18"/>
  <c r="Y2823" i="18"/>
  <c r="Y2824" i="18"/>
  <c r="Y2825" i="18"/>
  <c r="Y2826" i="18"/>
  <c r="Y2827" i="18"/>
  <c r="Y2828" i="18"/>
  <c r="Y2829" i="18"/>
  <c r="Y2830" i="18"/>
  <c r="Y2831" i="18"/>
  <c r="Y2832" i="18"/>
  <c r="Y2833" i="18"/>
  <c r="Y2834" i="18"/>
  <c r="Y2835" i="18"/>
  <c r="Y2836" i="18"/>
  <c r="Y2837" i="18"/>
  <c r="Y2838" i="18"/>
  <c r="Y2839" i="18"/>
  <c r="Y2840" i="18"/>
  <c r="Y2841" i="18"/>
  <c r="Y2842" i="18"/>
  <c r="Y2843" i="18"/>
  <c r="Y2844" i="18"/>
  <c r="Y2845" i="18"/>
  <c r="Y2846" i="18"/>
  <c r="Y2847" i="18"/>
  <c r="Y2848" i="18"/>
  <c r="Y2849" i="18"/>
  <c r="Y2850" i="18"/>
  <c r="Y2851" i="18"/>
  <c r="Y2852" i="18"/>
  <c r="Y2853" i="18"/>
  <c r="Y2854" i="18"/>
  <c r="Y2855" i="18"/>
  <c r="Y2856" i="18"/>
  <c r="Y2857" i="18"/>
  <c r="Y2858" i="18"/>
  <c r="Y2859" i="18"/>
  <c r="Y2860" i="18"/>
  <c r="Y2861" i="18"/>
  <c r="Y2862" i="18"/>
  <c r="Y2863" i="18"/>
  <c r="Y2864" i="18"/>
  <c r="Y2865" i="18"/>
  <c r="Y2866" i="18"/>
  <c r="Y2867" i="18"/>
  <c r="Y2868" i="18"/>
  <c r="Y2869" i="18"/>
  <c r="Y2870" i="18"/>
  <c r="Y2871" i="18"/>
  <c r="Y2872" i="18"/>
  <c r="Y2873" i="18"/>
  <c r="Y2874" i="18"/>
  <c r="Y2875" i="18"/>
  <c r="Y2876" i="18"/>
  <c r="Y2877" i="18"/>
  <c r="Y2878" i="18"/>
  <c r="Y2879" i="18"/>
  <c r="Y2880" i="18"/>
  <c r="Y2881" i="18"/>
  <c r="Y2882" i="18"/>
  <c r="Y2883" i="18"/>
  <c r="Y2884" i="18"/>
  <c r="Y2885" i="18"/>
  <c r="Y2886" i="18"/>
  <c r="Y2887" i="18"/>
  <c r="Y2888" i="18"/>
  <c r="Y2889" i="18"/>
  <c r="Y2890" i="18"/>
  <c r="Y2891" i="18"/>
  <c r="Y2892" i="18"/>
  <c r="Y2893" i="18"/>
  <c r="Y2894" i="18"/>
  <c r="Y2895" i="18"/>
  <c r="Y2896" i="18"/>
  <c r="Y2897" i="18"/>
  <c r="Y2898" i="18"/>
  <c r="Y2899" i="18"/>
  <c r="Y2900" i="18"/>
  <c r="Y2901" i="18"/>
  <c r="Y2902" i="18"/>
  <c r="Y2903" i="18"/>
  <c r="Y2904" i="18"/>
  <c r="Y2905" i="18"/>
  <c r="Y2906" i="18"/>
  <c r="Y2907" i="18"/>
  <c r="Y2908" i="18"/>
  <c r="Y2909" i="18"/>
  <c r="Y2910" i="18"/>
  <c r="Y2911" i="18"/>
  <c r="Y2912" i="18"/>
  <c r="Y2913" i="18"/>
  <c r="Y2914" i="18"/>
  <c r="Y2915" i="18"/>
  <c r="Y2916" i="18"/>
  <c r="Y2917" i="18"/>
  <c r="Y2918" i="18"/>
  <c r="Y2919" i="18"/>
  <c r="Y2920" i="18"/>
  <c r="Y2921" i="18"/>
  <c r="Y2922" i="18"/>
  <c r="Y2923" i="18"/>
  <c r="Y2924" i="18"/>
  <c r="Y2925" i="18"/>
  <c r="Y2926" i="18"/>
  <c r="Y2927" i="18"/>
  <c r="Y2928" i="18"/>
  <c r="Y2929" i="18"/>
  <c r="Y2930" i="18"/>
  <c r="Y2931" i="18"/>
  <c r="Y2932" i="18"/>
  <c r="Y2933" i="18"/>
  <c r="Y2934" i="18"/>
  <c r="Y2935" i="18"/>
  <c r="Y2936" i="18"/>
  <c r="Y2937" i="18"/>
  <c r="Y2938" i="18"/>
  <c r="Y2939" i="18"/>
  <c r="Y2940" i="18"/>
  <c r="Y2941" i="18"/>
  <c r="Y2942" i="18"/>
  <c r="Y2943" i="18"/>
  <c r="Y2944" i="18"/>
  <c r="Y2945" i="18"/>
  <c r="Y2946" i="18"/>
  <c r="Y2947" i="18"/>
  <c r="Y2948" i="18"/>
  <c r="Y2949" i="18"/>
  <c r="Y2950" i="18"/>
  <c r="Y2951" i="18"/>
  <c r="Y2952" i="18"/>
  <c r="Y2953" i="18"/>
  <c r="Y2954" i="18"/>
  <c r="Y2955" i="18"/>
  <c r="Y2956" i="18"/>
  <c r="Y2957" i="18"/>
  <c r="Y2958" i="18"/>
  <c r="Y2959" i="18"/>
  <c r="Y2960" i="18"/>
  <c r="Y2961" i="18"/>
  <c r="Y2962" i="18"/>
  <c r="Y2963" i="18"/>
  <c r="Y2964" i="18"/>
  <c r="Y2965" i="18"/>
  <c r="Y2966" i="18"/>
  <c r="Y2967" i="18"/>
  <c r="Y2968" i="18"/>
  <c r="Y2969" i="18"/>
  <c r="Y2970" i="18"/>
  <c r="Y2971" i="18"/>
  <c r="Y2972" i="18"/>
  <c r="Y2973" i="18"/>
  <c r="Y2974" i="18"/>
  <c r="Y2975" i="18"/>
  <c r="Y2976" i="18"/>
  <c r="Y2977" i="18"/>
  <c r="Y2978" i="18"/>
  <c r="Y2979" i="18"/>
  <c r="Y2980" i="18"/>
  <c r="Y2981" i="18"/>
  <c r="Y2982" i="18"/>
  <c r="Y2983" i="18"/>
  <c r="Y2984" i="18"/>
  <c r="Y2985" i="18"/>
  <c r="Y2986" i="18"/>
  <c r="Y2987" i="18"/>
  <c r="Y2988" i="18"/>
  <c r="Y2989" i="18"/>
  <c r="Y2990" i="18"/>
  <c r="Y2991" i="18"/>
  <c r="Y2992" i="18"/>
  <c r="Y2993" i="18"/>
  <c r="Y2994" i="18"/>
  <c r="Y2995" i="18"/>
  <c r="Y2996" i="18"/>
  <c r="Y2997" i="18"/>
  <c r="Y2998" i="18"/>
  <c r="Y2999" i="18"/>
  <c r="Y3000" i="18"/>
  <c r="Y3001" i="18"/>
  <c r="Y3002" i="18"/>
  <c r="Y3003" i="18"/>
  <c r="Y3004" i="18"/>
  <c r="Y3005" i="18"/>
  <c r="Y3006" i="18"/>
  <c r="Y3007" i="18"/>
  <c r="Y3008" i="18"/>
  <c r="Y3009" i="18"/>
  <c r="Y3010" i="18"/>
  <c r="Y3011" i="18"/>
  <c r="Y3012" i="18"/>
  <c r="Y3013" i="18"/>
  <c r="Y3014" i="18"/>
  <c r="Y3015" i="18"/>
  <c r="Y3016" i="18"/>
  <c r="Y3017" i="18"/>
  <c r="Y3018" i="18"/>
  <c r="Y3019" i="18"/>
  <c r="Y3020" i="18"/>
  <c r="Y3021" i="18"/>
  <c r="Y3022" i="18"/>
  <c r="Y3023" i="18"/>
  <c r="Y3024" i="18"/>
  <c r="Y3025" i="18"/>
  <c r="Y3026" i="18"/>
  <c r="Y3027" i="18"/>
  <c r="Y3028" i="18"/>
  <c r="Y3029" i="18"/>
  <c r="Y3030" i="18"/>
  <c r="Y3031" i="18"/>
  <c r="Y3032" i="18"/>
  <c r="Y3033" i="18"/>
  <c r="Y3034" i="18"/>
  <c r="Y3035" i="18"/>
  <c r="Y3036" i="18"/>
  <c r="Y3037" i="18"/>
  <c r="Y3038" i="18"/>
  <c r="Y3039" i="18"/>
  <c r="Y3040" i="18"/>
  <c r="Y3041" i="18"/>
  <c r="Y3042" i="18"/>
  <c r="Y3043" i="18"/>
  <c r="Y3044" i="18"/>
  <c r="Y3045" i="18"/>
  <c r="Y3046" i="18"/>
  <c r="Y3047" i="18"/>
  <c r="Y3048" i="18"/>
  <c r="Y3049" i="18"/>
  <c r="Y3050" i="18"/>
  <c r="Y3051" i="18"/>
  <c r="Y3052" i="18"/>
  <c r="Y3053" i="18"/>
  <c r="Y3054" i="18"/>
  <c r="Y3055" i="18"/>
  <c r="Y3056" i="18"/>
  <c r="Y3057" i="18"/>
  <c r="Y3058" i="18"/>
  <c r="Y3059" i="18"/>
  <c r="Y3060" i="18"/>
  <c r="Y3061" i="18"/>
  <c r="Y3062" i="18"/>
  <c r="Y3063" i="18"/>
  <c r="Y3064" i="18"/>
  <c r="Y3065" i="18"/>
  <c r="Y3066" i="18"/>
  <c r="Y3067" i="18"/>
  <c r="Y3068" i="18"/>
  <c r="Y3069" i="18"/>
  <c r="Y3070" i="18"/>
  <c r="Y3071" i="18"/>
  <c r="Y3072" i="18"/>
  <c r="Y3073" i="18"/>
  <c r="Y3074" i="18"/>
  <c r="Y3075" i="18"/>
  <c r="Y3076" i="18"/>
  <c r="Y3077" i="18"/>
  <c r="Y3078" i="18"/>
  <c r="Y3079" i="18"/>
  <c r="Y3080" i="18"/>
  <c r="Y3081" i="18"/>
  <c r="Y3082" i="18"/>
  <c r="Y3083" i="18"/>
  <c r="Y3084" i="18"/>
  <c r="Y3085" i="18"/>
  <c r="Y3086" i="18"/>
  <c r="Y3087" i="18"/>
  <c r="Y3088" i="18"/>
  <c r="Y3089" i="18"/>
  <c r="Y3090" i="18"/>
  <c r="Y3091" i="18"/>
  <c r="Y3092" i="18"/>
  <c r="Y3093" i="18"/>
  <c r="Y3094" i="18"/>
  <c r="Y3095" i="18"/>
  <c r="Y3096" i="18"/>
  <c r="Y3097" i="18"/>
  <c r="Y3098" i="18"/>
  <c r="Y3099" i="18"/>
  <c r="Y3100" i="18"/>
  <c r="Y3101" i="18"/>
  <c r="Y3102" i="18"/>
  <c r="Y3103" i="18"/>
  <c r="Y3104" i="18"/>
  <c r="Y3105" i="18"/>
  <c r="Y3106" i="18"/>
  <c r="Y3107" i="18"/>
  <c r="Y3108" i="18"/>
  <c r="Y3109" i="18"/>
  <c r="Y3110" i="18"/>
  <c r="Y3111" i="18"/>
  <c r="Y3112" i="18"/>
  <c r="Y3113" i="18"/>
  <c r="Y3114" i="18"/>
  <c r="Y3115" i="18"/>
  <c r="Y3116" i="18"/>
  <c r="Y3117" i="18"/>
  <c r="Y3118" i="18"/>
  <c r="Y3119" i="18"/>
  <c r="Y3120" i="18"/>
  <c r="Y3121" i="18"/>
  <c r="Y3122" i="18"/>
  <c r="Y3123" i="18"/>
  <c r="Y3124" i="18"/>
  <c r="Y3125" i="18"/>
  <c r="Y3126" i="18"/>
  <c r="Y3127" i="18"/>
  <c r="Y3128" i="18"/>
  <c r="Y3129" i="18"/>
  <c r="Y3130" i="18"/>
  <c r="Y3131" i="18"/>
  <c r="Y3132" i="18"/>
  <c r="Y3133" i="18"/>
  <c r="Y3134" i="18"/>
  <c r="Y3135" i="18"/>
  <c r="Y3136" i="18"/>
  <c r="Y3137" i="18"/>
  <c r="Y3138" i="18"/>
  <c r="Y3139" i="18"/>
  <c r="Y3140" i="18"/>
  <c r="Y3141" i="18"/>
  <c r="Y3142" i="18"/>
  <c r="Y3143" i="18"/>
  <c r="Y3144" i="18"/>
  <c r="Y3145" i="18"/>
  <c r="Y3146" i="18"/>
  <c r="Y3147" i="18"/>
  <c r="Y3148" i="18"/>
  <c r="Y3149" i="18"/>
  <c r="Y3150" i="18"/>
  <c r="Y3151" i="18"/>
  <c r="Y3152" i="18"/>
  <c r="Y3153" i="18"/>
  <c r="Y3154" i="18"/>
  <c r="Y3155" i="18"/>
  <c r="Y3156" i="18"/>
  <c r="Y3157" i="18"/>
  <c r="Y3158" i="18"/>
  <c r="Y3159" i="18"/>
  <c r="Y3160" i="18"/>
  <c r="Y3161" i="18"/>
  <c r="Y3162" i="18"/>
  <c r="Y3163" i="18"/>
  <c r="Y3164" i="18"/>
  <c r="Y3165" i="18"/>
  <c r="Y3166" i="18"/>
  <c r="Y3167" i="18"/>
  <c r="Y3168" i="18"/>
  <c r="Y3169" i="18"/>
  <c r="Y3170" i="18"/>
  <c r="Y3171" i="18"/>
  <c r="Y3172" i="18"/>
  <c r="Y3173" i="18"/>
  <c r="Y3174" i="18"/>
  <c r="Y3175" i="18"/>
  <c r="Y3176" i="18"/>
  <c r="Y3177" i="18"/>
  <c r="Y3178" i="18"/>
  <c r="Y3179" i="18"/>
  <c r="Y3180" i="18"/>
  <c r="Y3181" i="18"/>
  <c r="Y3182" i="18"/>
  <c r="Y3183" i="18"/>
  <c r="Y3184" i="18"/>
  <c r="Y3185" i="18"/>
  <c r="Y3186" i="18"/>
  <c r="Y3187" i="18"/>
  <c r="Y3188" i="18"/>
  <c r="Y3189" i="18"/>
  <c r="Y3190" i="18"/>
  <c r="Y3191" i="18"/>
  <c r="Y3192" i="18"/>
  <c r="Y3193" i="18"/>
  <c r="Y3194" i="18"/>
  <c r="Y3195" i="18"/>
  <c r="Y3196" i="18"/>
  <c r="Y3197" i="18"/>
  <c r="Y3198" i="18"/>
  <c r="Y3199" i="18"/>
  <c r="Y3200" i="18"/>
  <c r="Y3201" i="18"/>
  <c r="Y3202" i="18"/>
  <c r="Y3203" i="18"/>
  <c r="Y3204" i="18"/>
  <c r="Y3205" i="18"/>
  <c r="Y3206" i="18"/>
  <c r="Y3207" i="18"/>
  <c r="Y3208" i="18"/>
  <c r="Y3209" i="18"/>
  <c r="Y3210" i="18"/>
  <c r="Y3211" i="18"/>
  <c r="Y3212" i="18"/>
  <c r="Y3213" i="18"/>
  <c r="Y3214" i="18"/>
  <c r="Y3215" i="18"/>
  <c r="Y3216" i="18"/>
  <c r="Y3217" i="18"/>
  <c r="Y3218" i="18"/>
  <c r="Y3219" i="18"/>
  <c r="Y3220" i="18"/>
  <c r="Y3221" i="18"/>
  <c r="Y3222" i="18"/>
  <c r="Y3223" i="18"/>
  <c r="Y3224" i="18"/>
  <c r="Y3225" i="18"/>
  <c r="Y3226" i="18"/>
  <c r="Y3227" i="18"/>
  <c r="Y3228" i="18"/>
  <c r="Y3229" i="18"/>
  <c r="Y3230" i="18"/>
  <c r="Y3231" i="18"/>
  <c r="Y3232" i="18"/>
  <c r="Y3233" i="18"/>
  <c r="Y3234" i="18"/>
  <c r="Y3235" i="18"/>
  <c r="Y3236" i="18"/>
  <c r="Y3237" i="18"/>
  <c r="Y3238" i="18"/>
  <c r="Y3239" i="18"/>
  <c r="Y3240" i="18"/>
  <c r="Y3241" i="18"/>
  <c r="Y3242" i="18"/>
  <c r="Y3243" i="18"/>
  <c r="Y3244" i="18"/>
  <c r="Y3245" i="18"/>
  <c r="Y3246" i="18"/>
  <c r="Y3247" i="18"/>
  <c r="Y3248" i="18"/>
  <c r="Y3249" i="18"/>
  <c r="Y3250" i="18"/>
  <c r="Y3251" i="18"/>
  <c r="Y3252" i="18"/>
  <c r="Y3253" i="18"/>
  <c r="Y3254" i="18"/>
  <c r="Y3255" i="18"/>
  <c r="Y3256" i="18"/>
  <c r="Y3257" i="18"/>
  <c r="Y3258" i="18"/>
  <c r="Y3259" i="18"/>
  <c r="Y3260" i="18"/>
  <c r="Y3261" i="18"/>
  <c r="Y3262" i="18"/>
  <c r="Y3263" i="18"/>
  <c r="Y3264" i="18"/>
  <c r="Y3265" i="18"/>
  <c r="Y3266" i="18"/>
  <c r="Y3267" i="18"/>
  <c r="Y3268" i="18"/>
  <c r="Y3269" i="18"/>
  <c r="Y3270" i="18"/>
  <c r="Y3271" i="18"/>
  <c r="Y3272" i="18"/>
  <c r="Y3273" i="18"/>
  <c r="Y3274" i="18"/>
  <c r="Y3275" i="18"/>
  <c r="Y3276" i="18"/>
  <c r="Y3277" i="18"/>
  <c r="Y3278" i="18"/>
  <c r="Y3279" i="18"/>
  <c r="Y3280" i="18"/>
  <c r="Y3281" i="18"/>
  <c r="Y3282" i="18"/>
  <c r="Y3283" i="18"/>
  <c r="Y3284" i="18"/>
  <c r="Y3285" i="18"/>
  <c r="Y3286" i="18"/>
  <c r="Y3287" i="18"/>
  <c r="Y3288" i="18"/>
  <c r="Y3289" i="18"/>
  <c r="Y3290" i="18"/>
  <c r="Y3291" i="18"/>
  <c r="Y3292" i="18"/>
  <c r="Y3293" i="18"/>
  <c r="Y3294" i="18"/>
  <c r="Y3295" i="18"/>
  <c r="Y3296" i="18"/>
  <c r="Y3297" i="18"/>
  <c r="Y3298" i="18"/>
  <c r="Y3299" i="18"/>
  <c r="Y3300" i="18"/>
  <c r="Y3301" i="18"/>
  <c r="Y3302" i="18"/>
  <c r="Y3303" i="18"/>
  <c r="Y3304" i="18"/>
  <c r="Y3305" i="18"/>
  <c r="Y3306" i="18"/>
  <c r="Y3307" i="18"/>
  <c r="Y3308" i="18"/>
  <c r="Y3309" i="18"/>
  <c r="Y3310" i="18"/>
  <c r="Y3311" i="18"/>
  <c r="Y3312" i="18"/>
  <c r="Y3313" i="18"/>
  <c r="Y3314" i="18"/>
  <c r="Y3315" i="18"/>
  <c r="Y3316" i="18"/>
  <c r="Y3317" i="18"/>
  <c r="Y3318" i="18"/>
  <c r="Y3319" i="18"/>
  <c r="Y3320" i="18"/>
  <c r="Y3321" i="18"/>
  <c r="Y3322" i="18"/>
  <c r="Y3323" i="18"/>
  <c r="Y3324" i="18"/>
  <c r="Y3325" i="18"/>
  <c r="Y3326" i="18"/>
  <c r="Y3327" i="18"/>
  <c r="Y3328" i="18"/>
  <c r="Y3329" i="18"/>
  <c r="Y3330" i="18"/>
  <c r="Y3331" i="18"/>
  <c r="Y3332" i="18"/>
  <c r="Y3333" i="18"/>
  <c r="Y3334" i="18"/>
  <c r="Y3335" i="18"/>
  <c r="Y3336" i="18"/>
  <c r="Y3337" i="18"/>
  <c r="Y3338" i="18"/>
  <c r="Y3339" i="18"/>
  <c r="Y3340" i="18"/>
  <c r="Y3341" i="18"/>
  <c r="Y3342" i="18"/>
  <c r="Y3343" i="18"/>
  <c r="Y3344" i="18"/>
  <c r="Y3345" i="18"/>
  <c r="Y3346" i="18"/>
  <c r="Y3347" i="18"/>
  <c r="Y3348" i="18"/>
  <c r="Y3349" i="18"/>
  <c r="Y3350" i="18"/>
  <c r="Y3351" i="18"/>
  <c r="Y3352" i="18"/>
  <c r="Y3353" i="18"/>
  <c r="Y3354" i="18"/>
  <c r="Y3355" i="18"/>
  <c r="Y3356" i="18"/>
  <c r="Y3357" i="18"/>
  <c r="Y3358" i="18"/>
  <c r="Y3359" i="18"/>
  <c r="Y3360" i="18"/>
  <c r="Y3361" i="18"/>
  <c r="Y3362" i="18"/>
  <c r="Y3363" i="18"/>
  <c r="Y3364" i="18"/>
  <c r="Y3365" i="18"/>
  <c r="Y3366" i="18"/>
  <c r="Y3367" i="18"/>
  <c r="Y3368" i="18"/>
  <c r="Y3369" i="18"/>
  <c r="Y3370" i="18"/>
  <c r="Y3371" i="18"/>
  <c r="Y3372" i="18"/>
  <c r="Y3373" i="18"/>
  <c r="Y3374" i="18"/>
  <c r="Y3375" i="18"/>
  <c r="Y3376" i="18"/>
  <c r="Y3377" i="18"/>
  <c r="Y3378" i="18"/>
  <c r="Y3379" i="18"/>
  <c r="Y3380" i="18"/>
  <c r="Y3381" i="18"/>
  <c r="Y3382" i="18"/>
  <c r="Y3383" i="18"/>
  <c r="Y3384" i="18"/>
  <c r="Y3385" i="18"/>
  <c r="Y3386" i="18"/>
  <c r="Y3387" i="18"/>
  <c r="Y3388" i="18"/>
  <c r="Y3389" i="18"/>
  <c r="Y3390" i="18"/>
  <c r="Y3391" i="18"/>
  <c r="Y3392" i="18"/>
  <c r="Y3393" i="18"/>
  <c r="Y3394" i="18"/>
  <c r="Y3395" i="18"/>
  <c r="Y3396" i="18"/>
  <c r="Y3397" i="18"/>
  <c r="Y3398" i="18"/>
  <c r="Y3399" i="18"/>
  <c r="Y3400" i="18"/>
  <c r="Y3401" i="18"/>
  <c r="Y3402" i="18"/>
  <c r="Y3403" i="18"/>
  <c r="Y3404" i="18"/>
  <c r="Y3405" i="18"/>
  <c r="Y3406" i="18"/>
  <c r="Y3407" i="18"/>
  <c r="Y3408" i="18"/>
  <c r="Y3409" i="18"/>
  <c r="Y3410" i="18"/>
  <c r="Y3411" i="18"/>
  <c r="Y3412" i="18"/>
  <c r="Y3413" i="18"/>
  <c r="Y3414" i="18"/>
  <c r="Y3415" i="18"/>
  <c r="Y3416" i="18"/>
  <c r="Y3417" i="18"/>
  <c r="Y3418" i="18"/>
  <c r="Y3419" i="18"/>
  <c r="Y3420" i="18"/>
  <c r="Y3421" i="18"/>
  <c r="Y3422" i="18"/>
  <c r="Y3423" i="18"/>
  <c r="Y3424" i="18"/>
  <c r="Y3425" i="18"/>
  <c r="Y3426" i="18"/>
  <c r="Y3427" i="18"/>
  <c r="Y3428" i="18"/>
  <c r="Y3429" i="18"/>
  <c r="Y3430" i="18"/>
  <c r="Y3431" i="18"/>
  <c r="Y3432" i="18"/>
  <c r="Y3433" i="18"/>
  <c r="Y3434" i="18"/>
  <c r="Y3435" i="18"/>
  <c r="Y3436" i="18"/>
  <c r="Y3437" i="18"/>
  <c r="Y3438" i="18"/>
  <c r="Y3439" i="18"/>
  <c r="Y3440" i="18"/>
  <c r="Y3441" i="18"/>
  <c r="Y3442" i="18"/>
  <c r="Y3443" i="18"/>
  <c r="Y3444" i="18"/>
  <c r="Y3445" i="18"/>
  <c r="Y3446" i="18"/>
  <c r="Y3447" i="18"/>
  <c r="Y3448" i="18"/>
  <c r="Y3449" i="18"/>
  <c r="Y3450" i="18"/>
  <c r="Y3451" i="18"/>
  <c r="Y3452" i="18"/>
  <c r="Y3453" i="18"/>
  <c r="Y3454" i="18"/>
  <c r="Y3455" i="18"/>
  <c r="Y3456" i="18"/>
  <c r="Y3457" i="18"/>
  <c r="Y3458" i="18"/>
  <c r="Y3459" i="18"/>
  <c r="Y3460" i="18"/>
  <c r="Y3461" i="18"/>
  <c r="Y3462" i="18"/>
  <c r="Y3463" i="18"/>
  <c r="Y3464" i="18"/>
  <c r="Y3465" i="18"/>
  <c r="Y3466" i="18"/>
  <c r="Y3467" i="18"/>
  <c r="Y3468" i="18"/>
  <c r="Y3469" i="18"/>
  <c r="Y3470" i="18"/>
  <c r="Y3471" i="18"/>
  <c r="Y3472" i="18"/>
  <c r="Y3473" i="18"/>
  <c r="Y3474" i="18"/>
  <c r="Y3475" i="18"/>
  <c r="Y3476" i="18"/>
  <c r="Y3477" i="18"/>
  <c r="Y3478" i="18"/>
  <c r="Y3479" i="18"/>
  <c r="Y3480" i="18"/>
  <c r="Y3481" i="18"/>
  <c r="Y3482" i="18"/>
  <c r="Y3483" i="18"/>
  <c r="Y3484" i="18"/>
  <c r="Y3485" i="18"/>
  <c r="Y3486" i="18"/>
  <c r="Y3487" i="18"/>
  <c r="Y3488" i="18"/>
  <c r="Y3489" i="18"/>
  <c r="Y3490" i="18"/>
  <c r="Y3491" i="18"/>
  <c r="Y3492" i="18"/>
  <c r="Y3493" i="18"/>
  <c r="Y3494" i="18"/>
  <c r="Y3495" i="18"/>
  <c r="Y3496" i="18"/>
  <c r="Y3497" i="18"/>
  <c r="Y3498" i="18"/>
  <c r="Y3499" i="18"/>
  <c r="Y3500" i="18"/>
  <c r="Y3501" i="18"/>
  <c r="Y3502" i="18"/>
  <c r="Y3503" i="18"/>
  <c r="Y3504" i="18"/>
  <c r="Y3505" i="18"/>
  <c r="Y3506" i="18"/>
  <c r="Y3507" i="18"/>
  <c r="Y3508" i="18"/>
  <c r="Y3509" i="18"/>
  <c r="Y3510" i="18"/>
  <c r="Y3511" i="18"/>
  <c r="Y3512" i="18"/>
  <c r="Y3513" i="18"/>
  <c r="Y3514" i="18"/>
  <c r="Y3515" i="18"/>
  <c r="Y3516" i="18"/>
  <c r="Y3517" i="18"/>
  <c r="Y3518" i="18"/>
  <c r="Y3519" i="18"/>
  <c r="Y3520" i="18"/>
  <c r="Y3521" i="18"/>
  <c r="Y3522" i="18"/>
  <c r="Y3523" i="18"/>
  <c r="Y3524" i="18"/>
  <c r="Y3525" i="18"/>
  <c r="Y3526" i="18"/>
  <c r="Y3527" i="18"/>
  <c r="Y3528" i="18"/>
  <c r="Y3529" i="18"/>
  <c r="Y3530" i="18"/>
  <c r="Y3531" i="18"/>
  <c r="Y3532" i="18"/>
  <c r="Y3533" i="18"/>
  <c r="Y3534" i="18"/>
  <c r="Y3535" i="18"/>
  <c r="Y3536" i="18"/>
  <c r="Y3537" i="18"/>
  <c r="Y3538" i="18"/>
  <c r="Y3539" i="18"/>
  <c r="Y3540" i="18"/>
  <c r="Y3541" i="18"/>
  <c r="Y3542" i="18"/>
  <c r="Y3543" i="18"/>
  <c r="Y3544" i="18"/>
  <c r="Y3545" i="18"/>
  <c r="Y3546" i="18"/>
  <c r="Y3547" i="18"/>
  <c r="Y3548" i="18"/>
  <c r="Y3549" i="18"/>
  <c r="Y3550" i="18"/>
  <c r="Y3551" i="18"/>
  <c r="Y3552" i="18"/>
  <c r="Y3553" i="18"/>
  <c r="Y3554" i="18"/>
  <c r="Y3555" i="18"/>
  <c r="Y3556" i="18"/>
  <c r="Y3557" i="18"/>
  <c r="Y3558" i="18"/>
  <c r="Y3559" i="18"/>
  <c r="Y3560" i="18"/>
  <c r="Y3561" i="18"/>
  <c r="Y3562" i="18"/>
  <c r="Y3563" i="18"/>
  <c r="Y3564" i="18"/>
  <c r="Y3565" i="18"/>
  <c r="Y3566" i="18"/>
  <c r="Y3567" i="18"/>
  <c r="Y3568" i="18"/>
  <c r="Y3569" i="18"/>
  <c r="Y3570" i="18"/>
  <c r="Y3571" i="18"/>
  <c r="Y3572" i="18"/>
  <c r="Y3573" i="18"/>
  <c r="Y3574" i="18"/>
  <c r="Y3575" i="18"/>
  <c r="Y3576" i="18"/>
  <c r="Y3577" i="18"/>
  <c r="Y3578" i="18"/>
  <c r="Y3579" i="18"/>
  <c r="Y3580" i="18"/>
  <c r="Y3581" i="18"/>
  <c r="Y3582" i="18"/>
  <c r="Y3583" i="18"/>
  <c r="Y3584" i="18"/>
  <c r="Y3585" i="18"/>
  <c r="Y3586" i="18"/>
  <c r="Y3587" i="18"/>
  <c r="Y3588" i="18"/>
  <c r="Y3589" i="18"/>
  <c r="Y3590" i="18"/>
  <c r="Y3591" i="18"/>
  <c r="Y3592" i="18"/>
  <c r="Y3593" i="18"/>
  <c r="Y3594" i="18"/>
  <c r="Y3595" i="18"/>
  <c r="Y3596" i="18"/>
  <c r="Y3597" i="18"/>
  <c r="Y3598" i="18"/>
  <c r="Y3599" i="18"/>
  <c r="Y3600" i="18"/>
  <c r="Y3601" i="18"/>
  <c r="Y3602" i="18"/>
  <c r="Y3603" i="18"/>
  <c r="Y3604" i="18"/>
  <c r="Y3605" i="18"/>
  <c r="Y3606" i="18"/>
  <c r="Y3607" i="18"/>
  <c r="Y3608" i="18"/>
  <c r="Y3609" i="18"/>
  <c r="Y3610" i="18"/>
  <c r="Y3611" i="18"/>
  <c r="Y3612" i="18"/>
  <c r="Y3613" i="18"/>
  <c r="Y3614" i="18"/>
  <c r="Y3615" i="18"/>
  <c r="Y3616" i="18"/>
  <c r="Y3617" i="18"/>
  <c r="Y3618" i="18"/>
  <c r="Y3619" i="18"/>
  <c r="Y3620" i="18"/>
  <c r="Y3621" i="18"/>
  <c r="Y3622" i="18"/>
  <c r="Y3623" i="18"/>
  <c r="Y3624" i="18"/>
  <c r="Y3625" i="18"/>
  <c r="Y3626" i="18"/>
  <c r="Y3627" i="18"/>
  <c r="Y3628" i="18"/>
  <c r="Y3629" i="18"/>
  <c r="Y3630" i="18"/>
  <c r="Y3631" i="18"/>
  <c r="Y3632" i="18"/>
  <c r="Y3633" i="18"/>
  <c r="Y3634" i="18"/>
  <c r="Y3635" i="18"/>
  <c r="Y3636" i="18"/>
  <c r="Y3637" i="18"/>
  <c r="Y3638" i="18"/>
  <c r="Y3639" i="18"/>
  <c r="Y3640" i="18"/>
  <c r="Y3641" i="18"/>
  <c r="Y3642" i="18"/>
  <c r="Y3643" i="18"/>
  <c r="Y3644" i="18"/>
  <c r="Y3645" i="18"/>
  <c r="Y3646" i="18"/>
  <c r="Y3647" i="18"/>
  <c r="Y3648" i="18"/>
  <c r="Y3649" i="18"/>
  <c r="Y3650" i="18"/>
  <c r="Y3651" i="18"/>
  <c r="Y3652" i="18"/>
  <c r="Y3653" i="18"/>
  <c r="Y3654" i="18"/>
  <c r="Y3655" i="18"/>
  <c r="Y3656" i="18"/>
  <c r="Y3657" i="18"/>
  <c r="Y3658" i="18"/>
  <c r="Y3659" i="18"/>
  <c r="Y3660" i="18"/>
  <c r="Y3661" i="18"/>
  <c r="Y3662" i="18"/>
  <c r="Y3663" i="18"/>
  <c r="Y3664" i="18"/>
  <c r="Y3665" i="18"/>
  <c r="Y3666" i="18"/>
  <c r="Y3667" i="18"/>
  <c r="Y3668" i="18"/>
  <c r="Y3669" i="18"/>
  <c r="Y3670" i="18"/>
  <c r="Y3671" i="18"/>
  <c r="Y3672" i="18"/>
  <c r="Y3673" i="18"/>
  <c r="Y3674" i="18"/>
  <c r="Y3675" i="18"/>
  <c r="Y3676" i="18"/>
  <c r="Y3677" i="18"/>
  <c r="Y3678" i="18"/>
  <c r="Y3679" i="18"/>
  <c r="Y3680" i="18"/>
  <c r="Y3681" i="18"/>
  <c r="Y3682" i="18"/>
  <c r="Y3683" i="18"/>
  <c r="Y3684" i="18"/>
  <c r="Y3685" i="18"/>
  <c r="Y3686" i="18"/>
  <c r="Y3687" i="18"/>
  <c r="Y3688" i="18"/>
  <c r="Y3689" i="18"/>
  <c r="Y3690" i="18"/>
  <c r="Y3691" i="18"/>
  <c r="Y3692" i="18"/>
  <c r="Y3693" i="18"/>
  <c r="Y3694" i="18"/>
  <c r="Y3695" i="18"/>
  <c r="Y3696" i="18"/>
  <c r="Y3697" i="18"/>
  <c r="Y3698" i="18"/>
  <c r="Y3699" i="18"/>
  <c r="Y3700" i="18"/>
  <c r="Y3701" i="18"/>
  <c r="Y3702" i="18"/>
  <c r="Y3703" i="18"/>
  <c r="Y3704" i="18"/>
  <c r="Y3705" i="18"/>
  <c r="Y3706" i="18"/>
  <c r="Y3707" i="18"/>
  <c r="Y3708" i="18"/>
  <c r="Y3709" i="18"/>
  <c r="Y3710" i="18"/>
  <c r="Y3711" i="18"/>
  <c r="Y3712" i="18"/>
  <c r="Y3713" i="18"/>
  <c r="Y3714" i="18"/>
  <c r="Y3715" i="18"/>
  <c r="Y3716" i="18"/>
  <c r="Y3717" i="18"/>
  <c r="Y3718" i="18"/>
  <c r="Y3719" i="18"/>
  <c r="Y3720" i="18"/>
  <c r="Y3721" i="18"/>
  <c r="Y3722" i="18"/>
  <c r="Y3723" i="18"/>
  <c r="Y3724" i="18"/>
  <c r="Y3725" i="18"/>
  <c r="Y3726" i="18"/>
  <c r="Y3727" i="18"/>
  <c r="Y3728" i="18"/>
  <c r="Y3729" i="18"/>
  <c r="Y3730" i="18"/>
  <c r="Y3731" i="18"/>
  <c r="Y3732" i="18"/>
  <c r="Y3733" i="18"/>
  <c r="Y3734" i="18"/>
  <c r="Y3735" i="18"/>
  <c r="Y3736" i="18"/>
  <c r="Y3737" i="18"/>
  <c r="Y3738" i="18"/>
  <c r="Y3739" i="18"/>
  <c r="Y3740" i="18"/>
  <c r="Y3741" i="18"/>
  <c r="Y3742" i="18"/>
  <c r="Y3743" i="18"/>
  <c r="Y3744" i="18"/>
  <c r="Y3745" i="18"/>
  <c r="Y3746" i="18"/>
  <c r="Y3747" i="18"/>
  <c r="Y3748" i="18"/>
  <c r="Y3749" i="18"/>
  <c r="Y3750" i="18"/>
  <c r="Y3751" i="18"/>
  <c r="Y3752" i="18"/>
  <c r="Y3753" i="18"/>
  <c r="Y3754" i="18"/>
  <c r="Y3755" i="18"/>
  <c r="Y3756" i="18"/>
  <c r="Y3757" i="18"/>
  <c r="Y3758" i="18"/>
  <c r="Y3759" i="18"/>
  <c r="Y3760" i="18"/>
  <c r="Y3761" i="18"/>
  <c r="Y3762" i="18"/>
  <c r="Y3763" i="18"/>
  <c r="Y3764" i="18"/>
  <c r="Y3765" i="18"/>
  <c r="Y3766" i="18"/>
  <c r="Y3767" i="18"/>
  <c r="Y3768" i="18"/>
  <c r="Y3769" i="18"/>
  <c r="Y3770" i="18"/>
  <c r="Y3771" i="18"/>
  <c r="Y3772" i="18"/>
  <c r="Y3773" i="18"/>
  <c r="Y3774" i="18"/>
  <c r="Y3775" i="18"/>
  <c r="Y3776" i="18"/>
  <c r="Y3777" i="18"/>
  <c r="Y3778" i="18"/>
  <c r="Y3779" i="18"/>
  <c r="Y3780" i="18"/>
  <c r="Y3781" i="18"/>
  <c r="Y3782" i="18"/>
  <c r="Y3783" i="18"/>
  <c r="Y3784" i="18"/>
  <c r="Y3785" i="18"/>
  <c r="Y3786" i="18"/>
  <c r="Y3787" i="18"/>
  <c r="Y3788" i="18"/>
  <c r="Y3789" i="18"/>
  <c r="Y3790" i="18"/>
  <c r="Y3791" i="18"/>
  <c r="Y3792" i="18"/>
  <c r="Y3793" i="18"/>
  <c r="Y3794" i="18"/>
  <c r="Y3795" i="18"/>
  <c r="Y3796" i="18"/>
  <c r="Y3797" i="18"/>
  <c r="Y3798" i="18"/>
  <c r="Y3799" i="18"/>
  <c r="Y3800" i="18"/>
  <c r="Y3801" i="18"/>
  <c r="Y3802" i="18"/>
  <c r="Y3803" i="18"/>
  <c r="Y3804" i="18"/>
  <c r="Y3805" i="18"/>
  <c r="Y3806" i="18"/>
  <c r="Y3807" i="18"/>
  <c r="Y3808" i="18"/>
  <c r="Y3809" i="18"/>
  <c r="Y3810" i="18"/>
  <c r="Y3811" i="18"/>
  <c r="Y3812" i="18"/>
  <c r="Y3813" i="18"/>
  <c r="Y3814" i="18"/>
  <c r="Y3815" i="18"/>
  <c r="Y3816" i="18"/>
  <c r="Y3817" i="18"/>
  <c r="Y3818" i="18"/>
  <c r="Y3819" i="18"/>
  <c r="Y3820" i="18"/>
  <c r="Y3821" i="18"/>
  <c r="Y3822" i="18"/>
  <c r="Y3823" i="18"/>
  <c r="Y3824" i="18"/>
  <c r="Y3825" i="18"/>
  <c r="Y3826" i="18"/>
  <c r="Y3827" i="18"/>
  <c r="Y3828" i="18"/>
  <c r="Y3829" i="18"/>
  <c r="Y3830" i="18"/>
  <c r="Y3831" i="18"/>
  <c r="Y3832" i="18"/>
  <c r="Y3833" i="18"/>
  <c r="Y3834" i="18"/>
  <c r="Y3835" i="18"/>
  <c r="Y3836" i="18"/>
  <c r="Y3837" i="18"/>
  <c r="Y3838" i="18"/>
  <c r="Y3839" i="18"/>
  <c r="Y3840" i="18"/>
  <c r="Y3841" i="18"/>
  <c r="Y3842" i="18"/>
  <c r="Y3843" i="18"/>
  <c r="Y3844" i="18"/>
  <c r="Y3845" i="18"/>
  <c r="Y3846" i="18"/>
  <c r="Y3847" i="18"/>
  <c r="Y3848" i="18"/>
  <c r="Y3849" i="18"/>
  <c r="Y3850" i="18"/>
  <c r="Y3851" i="18"/>
  <c r="Y3852" i="18"/>
  <c r="Y3853" i="18"/>
  <c r="Y3854" i="18"/>
  <c r="Y3855" i="18"/>
  <c r="Y3856" i="18"/>
  <c r="Y3857" i="18"/>
  <c r="Y3858" i="18"/>
  <c r="Y3859" i="18"/>
  <c r="Y3860" i="18"/>
  <c r="Y3861" i="18"/>
  <c r="Y3862" i="18"/>
  <c r="Y3863" i="18"/>
  <c r="Y3864" i="18"/>
  <c r="Y3865" i="18"/>
  <c r="Y3866" i="18"/>
  <c r="Y3867" i="18"/>
  <c r="Y3868" i="18"/>
  <c r="Y3869" i="18"/>
  <c r="Y3870" i="18"/>
  <c r="Y3871" i="18"/>
  <c r="Y3872" i="18"/>
  <c r="Y3873" i="18"/>
  <c r="Y3874" i="18"/>
  <c r="Y3875" i="18"/>
  <c r="Y3876" i="18"/>
  <c r="Y3877" i="18"/>
  <c r="Y3878" i="18"/>
  <c r="Y3879" i="18"/>
  <c r="Y3880" i="18"/>
  <c r="Y3881" i="18"/>
  <c r="Y3882" i="18"/>
  <c r="Y3883" i="18"/>
  <c r="Y3884" i="18"/>
  <c r="Y3885" i="18"/>
  <c r="Y3886" i="18"/>
  <c r="Y3887" i="18"/>
  <c r="Y3888" i="18"/>
  <c r="Y3889" i="18"/>
  <c r="Y3890" i="18"/>
  <c r="Y3891" i="18"/>
  <c r="Y3892" i="18"/>
  <c r="Y3893" i="18"/>
  <c r="Y3894" i="18"/>
  <c r="Y3895" i="18"/>
  <c r="Y3896" i="18"/>
  <c r="Y3897" i="18"/>
  <c r="Y3898" i="18"/>
  <c r="Y3899" i="18"/>
  <c r="Y3900" i="18"/>
  <c r="Y3901" i="18"/>
  <c r="Y3902" i="18"/>
  <c r="Y3903" i="18"/>
  <c r="Y3904" i="18"/>
  <c r="Y3905" i="18"/>
  <c r="Y3906" i="18"/>
  <c r="Y3907" i="18"/>
  <c r="Y3908" i="18"/>
  <c r="Y3909" i="18"/>
  <c r="Y3910" i="18"/>
  <c r="Y3911" i="18"/>
  <c r="Y3912" i="18"/>
  <c r="Y3913" i="18"/>
  <c r="Y3914" i="18"/>
  <c r="Y3915" i="18"/>
  <c r="Y3916" i="18"/>
  <c r="Y3917" i="18"/>
  <c r="Y3918" i="18"/>
  <c r="Y3919" i="18"/>
  <c r="Y3920" i="18"/>
  <c r="Y3921" i="18"/>
  <c r="Y3922" i="18"/>
  <c r="Y3923" i="18"/>
  <c r="Y3924" i="18"/>
  <c r="Y3925" i="18"/>
  <c r="Y3926" i="18"/>
  <c r="Y3927" i="18"/>
  <c r="Y3928" i="18"/>
  <c r="Y3929" i="18"/>
  <c r="Y3930" i="18"/>
  <c r="Y3931" i="18"/>
  <c r="Y3932" i="18"/>
  <c r="Y3933" i="18"/>
  <c r="Y3934" i="18"/>
  <c r="Y3935" i="18"/>
  <c r="Y3936" i="18"/>
  <c r="Y3937" i="18"/>
  <c r="Y3938" i="18"/>
  <c r="Y3939" i="18"/>
  <c r="Y3940" i="18"/>
  <c r="Y3941" i="18"/>
  <c r="Y3942" i="18"/>
  <c r="Y3943" i="18"/>
  <c r="Y3944" i="18"/>
  <c r="Y3945" i="18"/>
  <c r="Y3946" i="18"/>
  <c r="Y3947" i="18"/>
  <c r="Y3948" i="18"/>
  <c r="Y3949" i="18"/>
  <c r="Y3950" i="18"/>
  <c r="Y3951" i="18"/>
  <c r="Y3952" i="18"/>
  <c r="Y3953" i="18"/>
  <c r="Y3954" i="18"/>
  <c r="Y3955" i="18"/>
  <c r="Y3956" i="18"/>
  <c r="Y3957" i="18"/>
  <c r="Y3958" i="18"/>
  <c r="Y3959" i="18"/>
  <c r="Y3960" i="18"/>
  <c r="Y3961" i="18"/>
  <c r="Y3962" i="18"/>
  <c r="Y3963" i="18"/>
  <c r="Y3964" i="18"/>
  <c r="Y3965" i="18"/>
  <c r="Y3966" i="18"/>
  <c r="Y3967" i="18"/>
  <c r="Y3968" i="18"/>
  <c r="Y3969" i="18"/>
  <c r="Y3970" i="18"/>
  <c r="Y3971" i="18"/>
  <c r="Y3972" i="18"/>
  <c r="Y3973" i="18"/>
  <c r="Y3974" i="18"/>
  <c r="Y3975" i="18"/>
  <c r="Y3976" i="18"/>
  <c r="Y3977" i="18"/>
  <c r="Y3978" i="18"/>
  <c r="Y3979" i="18"/>
  <c r="Y3980" i="18"/>
  <c r="Y3981" i="18"/>
  <c r="Y3982" i="18"/>
  <c r="Y3983" i="18"/>
  <c r="Y3984" i="18"/>
  <c r="Y3985" i="18"/>
  <c r="Y3986" i="18"/>
  <c r="Y3987" i="18"/>
  <c r="Y3988" i="18"/>
  <c r="Y3989" i="18"/>
  <c r="Y3990" i="18"/>
  <c r="Y3991" i="18"/>
  <c r="Y3992" i="18"/>
  <c r="Y3993" i="18"/>
  <c r="Y3994" i="18"/>
  <c r="Y3995" i="18"/>
  <c r="Y3996" i="18"/>
  <c r="Y3997" i="18"/>
  <c r="Y3998" i="18"/>
  <c r="Y3999" i="18"/>
  <c r="Y4000" i="18"/>
  <c r="Y4001" i="18"/>
  <c r="Y4002" i="18"/>
  <c r="Y4003" i="18"/>
  <c r="Y4004" i="18"/>
  <c r="Y4005" i="18"/>
  <c r="Y4006" i="18"/>
  <c r="Y4007" i="18"/>
  <c r="Y4008" i="18"/>
  <c r="Y4009" i="18"/>
  <c r="Y4010" i="18"/>
  <c r="Y4011" i="18"/>
  <c r="Y4012" i="18"/>
  <c r="Y4013" i="18"/>
  <c r="Y4014" i="18"/>
  <c r="Y4015" i="18"/>
  <c r="Y4016" i="18"/>
  <c r="Y4017" i="18"/>
  <c r="Y4018" i="18"/>
  <c r="Y4019" i="18"/>
  <c r="Y4020" i="18"/>
  <c r="Y4021" i="18"/>
  <c r="Y4022" i="18"/>
  <c r="Y4023" i="18"/>
  <c r="Y4024" i="18"/>
  <c r="Y4025" i="18"/>
  <c r="Y4026" i="18"/>
  <c r="Y4027" i="18"/>
  <c r="Y4028" i="18"/>
  <c r="Y4029" i="18"/>
  <c r="Y4030" i="18"/>
  <c r="Y4031" i="18"/>
  <c r="Y4032" i="18"/>
  <c r="Y4033" i="18"/>
  <c r="Y4034" i="18"/>
  <c r="Y4035" i="18"/>
  <c r="Y4036" i="18"/>
  <c r="Y4037" i="18"/>
  <c r="Y4038" i="18"/>
  <c r="Y4039" i="18"/>
  <c r="Y4040" i="18"/>
  <c r="Y4041" i="18"/>
  <c r="Y4042" i="18"/>
  <c r="Y4043" i="18"/>
  <c r="Y4044" i="18"/>
  <c r="Y4045" i="18"/>
  <c r="Y4046" i="18"/>
  <c r="Y4047" i="18"/>
  <c r="Y4048" i="18"/>
  <c r="Y4049" i="18"/>
  <c r="Y4050" i="18"/>
  <c r="Y4051" i="18"/>
  <c r="Y4052" i="18"/>
  <c r="Y4053" i="18"/>
  <c r="Y4054" i="18"/>
  <c r="Y4055" i="18"/>
  <c r="Y4056" i="18"/>
  <c r="Y4057" i="18"/>
  <c r="Y4058" i="18"/>
  <c r="Y4059" i="18"/>
  <c r="Y4060" i="18"/>
  <c r="Y4061" i="18"/>
  <c r="Y4062" i="18"/>
  <c r="Y4063" i="18"/>
  <c r="Y4064" i="18"/>
  <c r="Y4065" i="18"/>
  <c r="Y4066" i="18"/>
  <c r="Y4067" i="18"/>
  <c r="Y4068" i="18"/>
  <c r="Y4069" i="18"/>
  <c r="Y4070" i="18"/>
  <c r="Y4071" i="18"/>
  <c r="Y4072" i="18"/>
  <c r="Y4073" i="18"/>
  <c r="Y4074" i="18"/>
  <c r="Y4075" i="18"/>
  <c r="Y4076" i="18"/>
  <c r="Y4077" i="18"/>
  <c r="Y4078" i="18"/>
  <c r="Y4079" i="18"/>
  <c r="Y4080" i="18"/>
  <c r="Y4081" i="18"/>
  <c r="Y4082" i="18"/>
  <c r="Y4083" i="18"/>
  <c r="Y4084" i="18"/>
  <c r="Y4085" i="18"/>
  <c r="Y4086" i="18"/>
  <c r="Y4087" i="18"/>
  <c r="Y4088" i="18"/>
  <c r="Y4089" i="18"/>
  <c r="Y4090" i="18"/>
  <c r="Y4091" i="18"/>
  <c r="Y4092" i="18"/>
  <c r="Y4093" i="18"/>
  <c r="Y4094" i="18"/>
  <c r="Y4095" i="18"/>
  <c r="Y4096" i="18"/>
  <c r="Y4097" i="18"/>
  <c r="Y4098" i="18"/>
  <c r="Y4099" i="18"/>
  <c r="Y4100" i="18"/>
  <c r="Y4101" i="18"/>
  <c r="Y4102" i="18"/>
  <c r="Y4103" i="18"/>
  <c r="Y4104" i="18"/>
  <c r="Y4105" i="18"/>
  <c r="Y4106" i="18"/>
  <c r="Y4107" i="18"/>
  <c r="Y4108" i="18"/>
  <c r="Y4109" i="18"/>
  <c r="Y4110" i="18"/>
  <c r="Y4111" i="18"/>
  <c r="Y4112" i="18"/>
  <c r="Y4113" i="18"/>
  <c r="Y4114" i="18"/>
  <c r="Y4115" i="18"/>
  <c r="Y4116" i="18"/>
  <c r="Y4117" i="18"/>
  <c r="Y4118" i="18"/>
  <c r="Y4119" i="18"/>
  <c r="Y4120" i="18"/>
  <c r="Y4121" i="18"/>
  <c r="Y4122" i="18"/>
  <c r="Y4123" i="18"/>
  <c r="Y4124" i="18"/>
  <c r="Y4125" i="18"/>
  <c r="Y4126" i="18"/>
  <c r="Y4127" i="18"/>
  <c r="Y4128" i="18"/>
  <c r="Y4129" i="18"/>
  <c r="Y4130" i="18"/>
  <c r="Y4131" i="18"/>
  <c r="Y4132" i="18"/>
  <c r="Y4133" i="18"/>
  <c r="Y4134" i="18"/>
  <c r="Y4135" i="18"/>
  <c r="Y4136" i="18"/>
  <c r="Y4137" i="18"/>
  <c r="Y4138" i="18"/>
  <c r="Y4139" i="18"/>
  <c r="Y4140" i="18"/>
  <c r="Y4141" i="18"/>
  <c r="Y4142" i="18"/>
  <c r="Y4143" i="18"/>
  <c r="Y4144" i="18"/>
  <c r="Y4145" i="18"/>
  <c r="Y4146" i="18"/>
  <c r="Y4147" i="18"/>
  <c r="Y4148" i="18"/>
  <c r="Y4149" i="18"/>
  <c r="Y4150" i="18"/>
  <c r="Y4151" i="18"/>
  <c r="Y4152" i="18"/>
  <c r="Y4153" i="18"/>
  <c r="Y4154" i="18"/>
  <c r="Y4155" i="18"/>
  <c r="Y4156" i="18"/>
  <c r="Y4157" i="18"/>
  <c r="Y4158" i="18"/>
  <c r="Y4159" i="18"/>
  <c r="Y4160" i="18"/>
  <c r="Y4161" i="18"/>
  <c r="Y4162" i="18"/>
  <c r="Y4163" i="18"/>
  <c r="Y4164" i="18"/>
  <c r="Y4165" i="18"/>
  <c r="Y4166" i="18"/>
  <c r="Y4167" i="18"/>
  <c r="Y4168" i="18"/>
  <c r="Y4169" i="18"/>
  <c r="Y4170" i="18"/>
  <c r="Y4171" i="18"/>
  <c r="Y4172" i="18"/>
  <c r="Y4173" i="18"/>
  <c r="Y4174" i="18"/>
  <c r="Y4175" i="18"/>
  <c r="Y4176" i="18"/>
  <c r="Y4177" i="18"/>
  <c r="Y4178" i="18"/>
  <c r="Y4179" i="18"/>
  <c r="Y4180" i="18"/>
  <c r="Y4181" i="18"/>
  <c r="Y4182" i="18"/>
  <c r="Y4183" i="18"/>
  <c r="Y4184" i="18"/>
  <c r="Y4185" i="18"/>
  <c r="Y4186" i="18"/>
  <c r="Y4187" i="18"/>
  <c r="Y4188" i="18"/>
  <c r="Y4189" i="18"/>
  <c r="Y4190" i="18"/>
  <c r="Y4191" i="18"/>
  <c r="Y4192" i="18"/>
  <c r="Y4193" i="18"/>
  <c r="Y4194" i="18"/>
  <c r="Y4195" i="18"/>
  <c r="Y4196" i="18"/>
  <c r="Y4197" i="18"/>
  <c r="Y4198" i="18"/>
  <c r="Y4199" i="18"/>
  <c r="Y4200" i="18"/>
  <c r="Y4201" i="18"/>
  <c r="Y4202" i="18"/>
  <c r="Y4203" i="18"/>
  <c r="Y4204" i="18"/>
  <c r="Y4205" i="18"/>
  <c r="Y4206" i="18"/>
  <c r="Y4207" i="18"/>
  <c r="Y4208" i="18"/>
  <c r="Y4209" i="18"/>
  <c r="Y4210" i="18"/>
  <c r="Y4211" i="18"/>
  <c r="Y4212" i="18"/>
  <c r="Y4213" i="18"/>
  <c r="Y4214" i="18"/>
  <c r="Y4215" i="18"/>
  <c r="Y4216" i="18"/>
  <c r="Y4217" i="18"/>
  <c r="Y4218" i="18"/>
  <c r="Y4219" i="18"/>
  <c r="Y4220" i="18"/>
  <c r="Y4221" i="18"/>
  <c r="Y4222" i="18"/>
  <c r="Y4223" i="18"/>
  <c r="Y4224" i="18"/>
  <c r="Y4225" i="18"/>
  <c r="Y4226" i="18"/>
  <c r="Y4227" i="18"/>
  <c r="Y4228" i="18"/>
  <c r="Y4229" i="18"/>
  <c r="Y4230" i="18"/>
  <c r="Y4231" i="18"/>
  <c r="Y4232" i="18"/>
  <c r="Y4233" i="18"/>
  <c r="Y4234" i="18"/>
  <c r="Y4235" i="18"/>
  <c r="Y4236" i="18"/>
  <c r="Y4237" i="18"/>
  <c r="Y4238" i="18"/>
  <c r="Y4239" i="18"/>
  <c r="Y4240" i="18"/>
  <c r="Y4241" i="18"/>
  <c r="Y4242" i="18"/>
  <c r="Y4243" i="18"/>
  <c r="Y4244" i="18"/>
  <c r="Y4245" i="18"/>
  <c r="Y4246" i="18"/>
  <c r="Y4247" i="18"/>
  <c r="Y4248" i="18"/>
  <c r="Y4249" i="18"/>
  <c r="Y4250" i="18"/>
  <c r="Y4251" i="18"/>
  <c r="Y4252" i="18"/>
  <c r="Y4253" i="18"/>
  <c r="Y4254" i="18"/>
  <c r="Y4255" i="18"/>
  <c r="Y4256" i="18"/>
  <c r="Y4257" i="18"/>
  <c r="Y4258" i="18"/>
  <c r="Y4259" i="18"/>
  <c r="Y4260" i="18"/>
  <c r="Y4261" i="18"/>
  <c r="Y4262" i="18"/>
  <c r="Y4263" i="18"/>
  <c r="Y4264" i="18"/>
  <c r="Y4265" i="18"/>
  <c r="Y4266" i="18"/>
  <c r="Y4267" i="18"/>
  <c r="Y4268" i="18"/>
  <c r="Y4269" i="18"/>
  <c r="Y4270" i="18"/>
  <c r="Y4271" i="18"/>
  <c r="Y4272" i="18"/>
  <c r="Y4273" i="18"/>
  <c r="Y4274" i="18"/>
  <c r="Y4275" i="18"/>
  <c r="Y4276" i="18"/>
  <c r="Y4277" i="18"/>
  <c r="Y4278" i="18"/>
  <c r="Y4279" i="18"/>
  <c r="Y4280" i="18"/>
  <c r="Y4281" i="18"/>
  <c r="Y4282" i="18"/>
  <c r="Y4283" i="18"/>
  <c r="Y4284" i="18"/>
  <c r="Y4285" i="18"/>
  <c r="Y4286" i="18"/>
  <c r="Y4287" i="18"/>
  <c r="Y4288" i="18"/>
  <c r="Y4289" i="18"/>
  <c r="Y4290" i="18"/>
  <c r="Y4291" i="18"/>
  <c r="Y4292" i="18"/>
  <c r="Y4293" i="18"/>
  <c r="Y4294" i="18"/>
  <c r="Y4295" i="18"/>
  <c r="Y4296" i="18"/>
  <c r="Y4297" i="18"/>
  <c r="Y4298" i="18"/>
  <c r="Y4299" i="18"/>
  <c r="Y4300" i="18"/>
  <c r="Y4301" i="18"/>
  <c r="Y4302" i="18"/>
  <c r="Y4303" i="18"/>
  <c r="Y4304" i="18"/>
  <c r="Y4305" i="18"/>
  <c r="Y4306" i="18"/>
  <c r="Y4307" i="18"/>
  <c r="Y4308" i="18"/>
  <c r="Y4309" i="18"/>
  <c r="Y4310" i="18"/>
  <c r="Y4311" i="18"/>
  <c r="Y4312" i="18"/>
  <c r="Y4313" i="18"/>
  <c r="Y4314" i="18"/>
  <c r="Y4315" i="18"/>
  <c r="Y4316" i="18"/>
  <c r="Y4317" i="18"/>
  <c r="Y4318" i="18"/>
  <c r="Y4319" i="18"/>
  <c r="Y4320" i="18"/>
  <c r="Y4321" i="18"/>
  <c r="Y4322" i="18"/>
  <c r="Y4323" i="18"/>
  <c r="Y4324" i="18"/>
  <c r="Y4325" i="18"/>
  <c r="Y4326" i="18"/>
  <c r="Y4327" i="18"/>
  <c r="Y4328" i="18"/>
  <c r="Y4329" i="18"/>
  <c r="Y4330" i="18"/>
  <c r="Y4331" i="18"/>
  <c r="Y4332" i="18"/>
  <c r="Y4333" i="18"/>
  <c r="Y4334" i="18"/>
  <c r="Y4335" i="18"/>
  <c r="Y4336" i="18"/>
  <c r="Y4337" i="18"/>
  <c r="Y4338" i="18"/>
  <c r="Y4339" i="18"/>
  <c r="Y4340" i="18"/>
  <c r="Y4341" i="18"/>
  <c r="Y4342" i="18"/>
  <c r="Y4343" i="18"/>
  <c r="Y4344" i="18"/>
  <c r="Y4345" i="18"/>
  <c r="Y4346" i="18"/>
  <c r="Y4347" i="18"/>
  <c r="Y4348" i="18"/>
  <c r="Y4349" i="18"/>
  <c r="Y4350" i="18"/>
  <c r="Y4351" i="18"/>
  <c r="Y4352" i="18"/>
  <c r="Y4353" i="18"/>
  <c r="Y4354" i="18"/>
  <c r="Y4355" i="18"/>
  <c r="Y4356" i="18"/>
  <c r="Y4357" i="18"/>
  <c r="Y4358" i="18"/>
  <c r="Y4359" i="18"/>
  <c r="Y4360" i="18"/>
  <c r="Y4361" i="18"/>
  <c r="Y4362" i="18"/>
  <c r="Y4363" i="18"/>
  <c r="Y4364" i="18"/>
  <c r="Y4365" i="18"/>
  <c r="Y4366" i="18"/>
  <c r="Y4367" i="18"/>
  <c r="Y4368" i="18"/>
  <c r="Y4369" i="18"/>
  <c r="Y4370" i="18"/>
  <c r="Y4371" i="18"/>
  <c r="Y4372" i="18"/>
  <c r="Y4373" i="18"/>
  <c r="Y4374" i="18"/>
  <c r="Y4375" i="18"/>
  <c r="Y4376" i="18"/>
  <c r="Y4377" i="18"/>
  <c r="Y4378" i="18"/>
  <c r="Y4379" i="18"/>
  <c r="Y4380" i="18"/>
  <c r="Y4381" i="18"/>
  <c r="Y4382" i="18"/>
  <c r="Y4383" i="18"/>
  <c r="Y4384" i="18"/>
  <c r="Y4385" i="18"/>
  <c r="Y4386" i="18"/>
  <c r="Y4387" i="18"/>
  <c r="Y4388" i="18"/>
  <c r="Y4389" i="18"/>
  <c r="Y4390" i="18"/>
  <c r="Y4391" i="18"/>
  <c r="Y4392" i="18"/>
  <c r="Y4393" i="18"/>
  <c r="Y4394" i="18"/>
  <c r="Y4395" i="18"/>
  <c r="Y4396" i="18"/>
  <c r="Y4397" i="18"/>
  <c r="Y4398" i="18"/>
  <c r="Y4399" i="18"/>
  <c r="Y4400" i="18"/>
  <c r="Y4401" i="18"/>
  <c r="Y4402" i="18"/>
  <c r="Y4403" i="18"/>
  <c r="Y4404" i="18"/>
  <c r="Y4405" i="18"/>
  <c r="Y4406" i="18"/>
  <c r="Y4407" i="18"/>
  <c r="Y4408" i="18"/>
  <c r="Y4409" i="18"/>
  <c r="Y4410" i="18"/>
  <c r="Y4411" i="18"/>
  <c r="Y4412" i="18"/>
  <c r="Y4413" i="18"/>
  <c r="Y4414" i="18"/>
  <c r="Y4415" i="18"/>
  <c r="Y4416" i="18"/>
  <c r="Y4417" i="18"/>
  <c r="Y4418" i="18"/>
  <c r="Y4419" i="18"/>
  <c r="Y4420" i="18"/>
  <c r="Y4421" i="18"/>
  <c r="Y4422" i="18"/>
  <c r="Y4423" i="18"/>
  <c r="Y4424" i="18"/>
  <c r="Y4425" i="18"/>
  <c r="Y4426" i="18"/>
  <c r="Y4427" i="18"/>
  <c r="Y4428" i="18"/>
  <c r="Y4429" i="18"/>
  <c r="Y4430" i="18"/>
  <c r="Y4431" i="18"/>
  <c r="Y4432" i="18"/>
  <c r="Y4433" i="18"/>
  <c r="Y4434" i="18"/>
  <c r="Y4435" i="18"/>
  <c r="Y4436" i="18"/>
  <c r="Y4437" i="18"/>
  <c r="Y4438" i="18"/>
  <c r="Y4439" i="18"/>
  <c r="Y4440" i="18"/>
  <c r="Y4441" i="18"/>
  <c r="Y4442" i="18"/>
  <c r="Y4443" i="18"/>
  <c r="Y4444" i="18"/>
  <c r="Y4445" i="18"/>
  <c r="Y4446" i="18"/>
  <c r="Y4447" i="18"/>
  <c r="Y4448" i="18"/>
  <c r="Y4449" i="18"/>
  <c r="Y4450" i="18"/>
  <c r="Y4451" i="18"/>
  <c r="Y4452" i="18"/>
  <c r="Y4453" i="18"/>
  <c r="Y4454" i="18"/>
  <c r="Y4455" i="18"/>
  <c r="Y4456" i="18"/>
  <c r="Y4457" i="18"/>
  <c r="Y4458" i="18"/>
  <c r="Y4459" i="18"/>
  <c r="Y4460" i="18"/>
  <c r="Y4461" i="18"/>
  <c r="Y4462" i="18"/>
  <c r="Y4463" i="18"/>
  <c r="Y4464" i="18"/>
  <c r="Y4465" i="18"/>
  <c r="Y4466" i="18"/>
  <c r="Y4467" i="18"/>
  <c r="Y4468" i="18"/>
  <c r="Y4469" i="18"/>
  <c r="Y4470" i="18"/>
  <c r="Y4471" i="18"/>
  <c r="Y4472" i="18"/>
  <c r="Y4473" i="18"/>
  <c r="Y4474" i="18"/>
  <c r="Y4475" i="18"/>
  <c r="Y4476" i="18"/>
  <c r="Y4477" i="18"/>
  <c r="Y4478" i="18"/>
  <c r="Y4479" i="18"/>
  <c r="Y4480" i="18"/>
  <c r="Y4481" i="18"/>
  <c r="Y4482" i="18"/>
  <c r="Y4483" i="18"/>
  <c r="Y4484" i="18"/>
  <c r="Y4485" i="18"/>
  <c r="Y4486" i="18"/>
  <c r="Y4487" i="18"/>
  <c r="Y4488" i="18"/>
  <c r="Y4489" i="18"/>
  <c r="Y4490" i="18"/>
  <c r="Y4491" i="18"/>
  <c r="Y4492" i="18"/>
  <c r="Y4493" i="18"/>
  <c r="Y4494" i="18"/>
  <c r="Y4495" i="18"/>
  <c r="Y4496" i="18"/>
  <c r="Y4497" i="18"/>
  <c r="Y4498" i="18"/>
  <c r="Y4499" i="18"/>
  <c r="Y4500" i="18"/>
  <c r="Y4501" i="18"/>
  <c r="Y4502" i="18"/>
  <c r="Y4503" i="18"/>
  <c r="Y4504" i="18"/>
  <c r="Y4505" i="18"/>
  <c r="Y4506" i="18"/>
  <c r="Y4507" i="18"/>
  <c r="Y4508" i="18"/>
  <c r="Y4509" i="18"/>
  <c r="Y4510" i="18"/>
  <c r="Y4511" i="18"/>
  <c r="Y4512" i="18"/>
  <c r="Y4513" i="18"/>
  <c r="Y4514" i="18"/>
  <c r="Y4515" i="18"/>
  <c r="Y4516" i="18"/>
  <c r="Y4517" i="18"/>
  <c r="Y4518" i="18"/>
  <c r="Y4519" i="18"/>
  <c r="Y4520" i="18"/>
  <c r="Y4521" i="18"/>
  <c r="Y4522" i="18"/>
  <c r="Y4523" i="18"/>
  <c r="Y4524" i="18"/>
  <c r="Y4525" i="18"/>
  <c r="Y4526" i="18"/>
  <c r="Y4527" i="18"/>
  <c r="Y4528" i="18"/>
  <c r="Y4529" i="18"/>
  <c r="Y4530" i="18"/>
  <c r="Y4531" i="18"/>
  <c r="Y4532" i="18"/>
  <c r="Y4533" i="18"/>
  <c r="Y4534" i="18"/>
  <c r="Y4535" i="18"/>
  <c r="Y4536" i="18"/>
  <c r="Y4537" i="18"/>
  <c r="Y4538" i="18"/>
  <c r="Y4539" i="18"/>
  <c r="Y4540" i="18"/>
  <c r="Y4541" i="18"/>
  <c r="Y4542" i="18"/>
  <c r="Y4543" i="18"/>
  <c r="Y4544" i="18"/>
  <c r="Y4545" i="18"/>
  <c r="Y4546" i="18"/>
  <c r="Y4547" i="18"/>
  <c r="Y4548" i="18"/>
  <c r="Y4549" i="18"/>
  <c r="Y4550" i="18"/>
  <c r="Y4551" i="18"/>
  <c r="Y4552" i="18"/>
  <c r="Y4553" i="18"/>
  <c r="Y4554" i="18"/>
  <c r="Y4555" i="18"/>
  <c r="Y4556" i="18"/>
  <c r="Y4557" i="18"/>
  <c r="Y4558" i="18"/>
  <c r="Y4559" i="18"/>
  <c r="Y4560" i="18"/>
  <c r="Y4561" i="18"/>
  <c r="Y4562" i="18"/>
  <c r="Y4563" i="18"/>
  <c r="Y4564" i="18"/>
  <c r="Y4565" i="18"/>
  <c r="Y4566" i="18"/>
  <c r="Y4567" i="18"/>
  <c r="Y4568" i="18"/>
  <c r="Y4569" i="18"/>
  <c r="Y4570" i="18"/>
  <c r="Y4571" i="18"/>
  <c r="Y4572" i="18"/>
  <c r="Y4573" i="18"/>
  <c r="Y4574" i="18"/>
  <c r="Y4575" i="18"/>
  <c r="Y4576" i="18"/>
  <c r="Y4577" i="18"/>
  <c r="Y4578" i="18"/>
  <c r="Y4579" i="18"/>
  <c r="Y4580" i="18"/>
  <c r="Y4581" i="18"/>
  <c r="Y4582" i="18"/>
  <c r="Y4583" i="18"/>
  <c r="Y4584" i="18"/>
  <c r="Y4585" i="18"/>
  <c r="Y4586" i="18"/>
  <c r="Y4587" i="18"/>
  <c r="Y4588" i="18"/>
  <c r="Y4589" i="18"/>
  <c r="Y4590" i="18"/>
  <c r="Y4591" i="18"/>
  <c r="Y4592" i="18"/>
  <c r="Y4593" i="18"/>
  <c r="Y4594" i="18"/>
  <c r="Y4595" i="18"/>
  <c r="Y4596" i="18"/>
  <c r="Y4597" i="18"/>
  <c r="Y4598" i="18"/>
  <c r="Y4599" i="18"/>
  <c r="Y4600" i="18"/>
  <c r="Y4601" i="18"/>
  <c r="Y4602" i="18"/>
  <c r="Y4603" i="18"/>
  <c r="Y4604" i="18"/>
  <c r="Y4605" i="18"/>
  <c r="Y4606" i="18"/>
  <c r="Y4607" i="18"/>
  <c r="Y4608" i="18"/>
  <c r="Y4609" i="18"/>
  <c r="Y4610" i="18"/>
  <c r="Y4611" i="18"/>
  <c r="Y4612" i="18"/>
  <c r="Y4613" i="18"/>
  <c r="Y4614" i="18"/>
  <c r="Y4615" i="18"/>
  <c r="Y4616" i="18"/>
  <c r="Y4617" i="18"/>
  <c r="Y4618" i="18"/>
  <c r="Y4619" i="18"/>
  <c r="Y4620" i="18"/>
  <c r="Y4621" i="18"/>
  <c r="Y4622" i="18"/>
  <c r="Y4623" i="18"/>
  <c r="Y4624" i="18"/>
  <c r="Y4625" i="18"/>
  <c r="Y4626" i="18"/>
  <c r="Y4627" i="18"/>
  <c r="Y4628" i="18"/>
  <c r="Y4629" i="18"/>
  <c r="Y4630" i="18"/>
  <c r="Y4631" i="18"/>
  <c r="Y4632" i="18"/>
  <c r="Y4633" i="18"/>
  <c r="Y4634" i="18"/>
  <c r="Y4635" i="18"/>
  <c r="Y4636" i="18"/>
  <c r="Y4637" i="18"/>
  <c r="Y4638" i="18"/>
  <c r="Y4639" i="18"/>
  <c r="Y4640" i="18"/>
  <c r="Y4641" i="18"/>
  <c r="Y4642" i="18"/>
  <c r="Y4643" i="18"/>
  <c r="Y4644" i="18"/>
  <c r="Y4645" i="18"/>
  <c r="Y4646" i="18"/>
  <c r="Y4647" i="18"/>
  <c r="Y4648" i="18"/>
  <c r="Y4649" i="18"/>
  <c r="Y4650" i="18"/>
  <c r="Y4651" i="18"/>
  <c r="Y4652" i="18"/>
  <c r="Y4653" i="18"/>
  <c r="Y4654" i="18"/>
  <c r="Y4655" i="18"/>
  <c r="Y4656" i="18"/>
  <c r="Y4657" i="18"/>
  <c r="Y4658" i="18"/>
  <c r="Y4659" i="18"/>
  <c r="Y4660" i="18"/>
  <c r="Y4661" i="18"/>
  <c r="Y4662" i="18"/>
  <c r="Y4663" i="18"/>
  <c r="Y4664" i="18"/>
  <c r="Y4665" i="18"/>
  <c r="Y4666" i="18"/>
  <c r="Y4667" i="18"/>
  <c r="Y4668" i="18"/>
  <c r="Y4669" i="18"/>
  <c r="Y4670" i="18"/>
  <c r="Y4671" i="18"/>
  <c r="Y4672" i="18"/>
  <c r="Y4673" i="18"/>
  <c r="Y4674" i="18"/>
  <c r="Y4675" i="18"/>
  <c r="Y4676" i="18"/>
  <c r="Y4677" i="18"/>
  <c r="Y4678" i="18"/>
  <c r="Y4679" i="18"/>
  <c r="Y4680" i="18"/>
  <c r="Y4681" i="18"/>
  <c r="Y4682" i="18"/>
  <c r="Y4683" i="18"/>
  <c r="Y4684" i="18"/>
  <c r="Y4685" i="18"/>
  <c r="Y4686" i="18"/>
  <c r="Y4687" i="18"/>
  <c r="Y4688" i="18"/>
  <c r="Y4689" i="18"/>
  <c r="Y4690" i="18"/>
  <c r="Y4691" i="18"/>
  <c r="Y4692" i="18"/>
  <c r="Y4693" i="18"/>
  <c r="Y4694" i="18"/>
  <c r="Y4695" i="18"/>
  <c r="Y4696" i="18"/>
  <c r="Y4697" i="18"/>
  <c r="Y4698" i="18"/>
  <c r="Y4699" i="18"/>
  <c r="Y4700" i="18"/>
  <c r="Y4701" i="18"/>
  <c r="Y4702" i="18"/>
  <c r="Y4703" i="18"/>
  <c r="Y4704" i="18"/>
  <c r="Y4705" i="18"/>
  <c r="Y4706" i="18"/>
  <c r="Y4707" i="18"/>
  <c r="Y4708" i="18"/>
  <c r="Y4709" i="18"/>
  <c r="Y4710" i="18"/>
  <c r="Y4711" i="18"/>
  <c r="Y4712" i="18"/>
  <c r="Y4713" i="18"/>
  <c r="Y4714" i="18"/>
  <c r="Y4715" i="18"/>
  <c r="Y4716" i="18"/>
  <c r="Y4717" i="18"/>
  <c r="Y4718" i="18"/>
  <c r="Y4719" i="18"/>
  <c r="Y4720" i="18"/>
  <c r="Y4721" i="18"/>
  <c r="Y4722" i="18"/>
  <c r="Y4723" i="18"/>
  <c r="Y4724" i="18"/>
  <c r="Y4725" i="18"/>
  <c r="Y4726" i="18"/>
  <c r="Y4727" i="18"/>
  <c r="Y4728" i="18"/>
  <c r="Y4729" i="18"/>
  <c r="Y4730" i="18"/>
  <c r="Y4731" i="18"/>
  <c r="Y4732" i="18"/>
  <c r="Y4733" i="18"/>
  <c r="Y4734" i="18"/>
  <c r="Y4735" i="18"/>
  <c r="Y4736" i="18"/>
  <c r="Y4737" i="18"/>
  <c r="Y4738" i="18"/>
  <c r="Y4739" i="18"/>
  <c r="Y4740" i="18"/>
  <c r="Y4741" i="18"/>
  <c r="Y4742" i="18"/>
  <c r="Y4743" i="18"/>
  <c r="Y4744" i="18"/>
  <c r="Y4745" i="18"/>
  <c r="Y4746" i="18"/>
  <c r="Y4747" i="18"/>
  <c r="Y4748" i="18"/>
  <c r="Y4749" i="18"/>
  <c r="Y4750" i="18"/>
  <c r="Y4751" i="18"/>
  <c r="Y4752" i="18"/>
  <c r="Y4753" i="18"/>
  <c r="Y4754" i="18"/>
  <c r="Y4755" i="18"/>
  <c r="Y4756" i="18"/>
  <c r="Y4757" i="18"/>
  <c r="Y4758" i="18"/>
  <c r="Y4759" i="18"/>
  <c r="Y4760" i="18"/>
  <c r="Y4761" i="18"/>
  <c r="Y4762" i="18"/>
  <c r="Y4763" i="18"/>
  <c r="Y4764" i="18"/>
  <c r="Y4765" i="18"/>
  <c r="Y4766" i="18"/>
  <c r="Y4767" i="18"/>
  <c r="Y4768" i="18"/>
  <c r="Y4769" i="18"/>
  <c r="Y4770" i="18"/>
  <c r="Y4771" i="18"/>
  <c r="Y4772" i="18"/>
  <c r="Y4773" i="18"/>
  <c r="Y4774" i="18"/>
  <c r="Y4775" i="18"/>
  <c r="Y4776" i="18"/>
  <c r="Y4777" i="18"/>
  <c r="Y4778" i="18"/>
  <c r="Y4779" i="18"/>
  <c r="Y4780" i="18"/>
  <c r="Y4781" i="18"/>
  <c r="Y4782" i="18"/>
  <c r="Y4783" i="18"/>
  <c r="Y4784" i="18"/>
  <c r="Y4785" i="18"/>
  <c r="Y4786" i="18"/>
  <c r="Y4787" i="18"/>
  <c r="Y4788" i="18"/>
  <c r="Y4789" i="18"/>
  <c r="Y4790" i="18"/>
  <c r="Y4791" i="18"/>
  <c r="Y4792" i="18"/>
  <c r="Y4793" i="18"/>
  <c r="Y4794" i="18"/>
  <c r="Y4795" i="18"/>
  <c r="Y4796" i="18"/>
  <c r="Y4797" i="18"/>
  <c r="Y4798" i="18"/>
  <c r="Y4799" i="18"/>
  <c r="Y4800" i="18"/>
  <c r="Y4801" i="18"/>
  <c r="Y4802" i="18"/>
  <c r="Y4803" i="18"/>
  <c r="Y4804" i="18"/>
  <c r="Y4805" i="18"/>
  <c r="Y4806" i="18"/>
  <c r="Y4807" i="18"/>
  <c r="Y4808" i="18"/>
  <c r="Y4809" i="18"/>
  <c r="Y4810" i="18"/>
  <c r="Y4811" i="18"/>
  <c r="Y4812" i="18"/>
  <c r="Y4813" i="18"/>
  <c r="Y4814" i="18"/>
  <c r="Y4815" i="18"/>
  <c r="Y4816" i="18"/>
  <c r="Y4817" i="18"/>
  <c r="Y4818" i="18"/>
  <c r="Y4819" i="18"/>
  <c r="Y4820" i="18"/>
  <c r="Y4821" i="18"/>
  <c r="Y4822" i="18"/>
  <c r="Y4823" i="18"/>
  <c r="Y4824" i="18"/>
  <c r="Y4825" i="18"/>
  <c r="Y4826" i="18"/>
  <c r="Y4827" i="18"/>
  <c r="Y4828" i="18"/>
  <c r="Y4829" i="18"/>
  <c r="Y4830" i="18"/>
  <c r="Y4831" i="18"/>
  <c r="Y4832" i="18"/>
  <c r="Y4833" i="18"/>
  <c r="Y4834" i="18"/>
  <c r="Y4835" i="18"/>
  <c r="Y4836" i="18"/>
  <c r="Y4837" i="18"/>
  <c r="Y4838" i="18"/>
  <c r="Y4839" i="18"/>
  <c r="Y4840" i="18"/>
  <c r="Y4841" i="18"/>
  <c r="Y4842" i="18"/>
  <c r="Y4843" i="18"/>
  <c r="Y4844" i="18"/>
  <c r="Y4845" i="18"/>
  <c r="Y4846" i="18"/>
  <c r="Y4847" i="18"/>
  <c r="Y4848" i="18"/>
  <c r="Y4849" i="18"/>
  <c r="Y4850" i="18"/>
  <c r="Y4851" i="18"/>
  <c r="Y4852" i="18"/>
  <c r="Y4853" i="18"/>
  <c r="Y4854" i="18"/>
  <c r="Y4855" i="18"/>
  <c r="Y4856" i="18"/>
  <c r="Y4857" i="18"/>
  <c r="Y4858" i="18"/>
  <c r="Y4859" i="18"/>
  <c r="Y4860" i="18"/>
  <c r="Y4861" i="18"/>
  <c r="Y4862" i="18"/>
  <c r="Y4863" i="18"/>
  <c r="Y4864" i="18"/>
  <c r="Y4865" i="18"/>
  <c r="Y4866" i="18"/>
  <c r="Y4867" i="18"/>
  <c r="Y4868" i="18"/>
  <c r="Y4869" i="18"/>
  <c r="Y4870" i="18"/>
  <c r="Y4871" i="18"/>
  <c r="Y4872" i="18"/>
  <c r="Y4873" i="18"/>
  <c r="Y4874" i="18"/>
  <c r="Y4875" i="18"/>
  <c r="Y4876" i="18"/>
  <c r="Y4877" i="18"/>
  <c r="Y4878" i="18"/>
  <c r="Y4879" i="18"/>
  <c r="Y4880" i="18"/>
  <c r="Y4881" i="18"/>
  <c r="Y4882" i="18"/>
  <c r="Y4883" i="18"/>
  <c r="Y4884" i="18"/>
  <c r="Y4885" i="18"/>
  <c r="Y4886" i="18"/>
  <c r="Y4887" i="18"/>
  <c r="Y4888" i="18"/>
  <c r="Y4889" i="18"/>
  <c r="Y4890" i="18"/>
  <c r="Y4891" i="18"/>
  <c r="Y4892" i="18"/>
  <c r="Y4893" i="18"/>
  <c r="Y4894" i="18"/>
  <c r="Y4895" i="18"/>
  <c r="Y4896" i="18"/>
  <c r="Y4897" i="18"/>
  <c r="Y4898" i="18"/>
  <c r="Y4899" i="18"/>
  <c r="Y4900" i="18"/>
  <c r="Y4901" i="18"/>
  <c r="Y4902" i="18"/>
  <c r="Y4903" i="18"/>
  <c r="Y4904" i="18"/>
  <c r="Y4905" i="18"/>
  <c r="Y4906" i="18"/>
  <c r="Y4907" i="18"/>
  <c r="Y4908" i="18"/>
  <c r="Y4909" i="18"/>
  <c r="Y4910" i="18"/>
  <c r="Y4911" i="18"/>
  <c r="Y4912" i="18"/>
  <c r="Y4913" i="18"/>
  <c r="Y4914" i="18"/>
  <c r="Y4915" i="18"/>
  <c r="Y4916" i="18"/>
  <c r="Y4917" i="18"/>
  <c r="Y4918" i="18"/>
  <c r="Y4919" i="18"/>
  <c r="Y4920" i="18"/>
  <c r="Y4921" i="18"/>
  <c r="Y4922" i="18"/>
  <c r="Y4923" i="18"/>
  <c r="Y4924" i="18"/>
  <c r="Y4925" i="18"/>
  <c r="Y4926" i="18"/>
  <c r="Y4927" i="18"/>
  <c r="Y4928" i="18"/>
  <c r="Y4929" i="18"/>
  <c r="Y4930" i="18"/>
  <c r="Y4931" i="18"/>
  <c r="Y4932" i="18"/>
  <c r="Y4933" i="18"/>
  <c r="Y4934" i="18"/>
  <c r="Y4935" i="18"/>
  <c r="Y4936" i="18"/>
  <c r="Y4937" i="18"/>
  <c r="Y4938" i="18"/>
  <c r="Y4939" i="18"/>
  <c r="Y4940" i="18"/>
  <c r="Y4941" i="18"/>
  <c r="Y4942" i="18"/>
  <c r="Y4943" i="18"/>
  <c r="Y4944" i="18"/>
  <c r="Y4945" i="18"/>
  <c r="Y4946" i="18"/>
  <c r="Y4947" i="18"/>
  <c r="Y4948" i="18"/>
  <c r="Y4949" i="18"/>
  <c r="Y4950" i="18"/>
  <c r="Y4951" i="18"/>
  <c r="Y4952" i="18"/>
  <c r="Y4953" i="18"/>
  <c r="Y4954" i="18"/>
  <c r="Y4955" i="18"/>
  <c r="Y4956" i="18"/>
  <c r="Y4957" i="18"/>
  <c r="Y4958" i="18"/>
  <c r="Y4959" i="18"/>
  <c r="Y4960" i="18"/>
  <c r="Y4961" i="18"/>
  <c r="Y4962" i="18"/>
  <c r="Y4963" i="18"/>
  <c r="Y4964" i="18"/>
  <c r="Y4965" i="18"/>
  <c r="Y4966" i="18"/>
  <c r="Y4967" i="18"/>
  <c r="Y4968" i="18"/>
  <c r="Y4969" i="18"/>
  <c r="Y4970" i="18"/>
  <c r="Y4971" i="18"/>
  <c r="Y4972" i="18"/>
  <c r="Y4973" i="18"/>
  <c r="Y4974" i="18"/>
  <c r="Y4975" i="18"/>
  <c r="Y4976" i="18"/>
  <c r="Y4977" i="18"/>
  <c r="Y4978" i="18"/>
  <c r="Y4979" i="18"/>
  <c r="Y4980" i="18"/>
  <c r="Y4981" i="18"/>
  <c r="Y4982" i="18"/>
  <c r="Y4983" i="18"/>
  <c r="Y4984" i="18"/>
  <c r="Y4985" i="18"/>
  <c r="Y4986" i="18"/>
  <c r="Y4987" i="18"/>
  <c r="Y4988" i="18"/>
  <c r="Y4989" i="18"/>
  <c r="Y4990" i="18"/>
  <c r="Y4991" i="18"/>
  <c r="Y4992" i="18"/>
  <c r="Y4993" i="18"/>
  <c r="Y4994" i="18"/>
  <c r="Y4995" i="18"/>
  <c r="Y4996" i="18"/>
  <c r="Y4997" i="18"/>
  <c r="Y4998" i="18"/>
  <c r="Y4999" i="18"/>
  <c r="Y5000" i="18"/>
  <c r="Y5001" i="18"/>
  <c r="Y5002" i="18"/>
  <c r="Y5003" i="18"/>
  <c r="Y5004" i="18"/>
  <c r="Y5005" i="18"/>
  <c r="Y5006" i="18"/>
  <c r="Y5007" i="18"/>
  <c r="Y5008" i="18"/>
  <c r="Y5009" i="18"/>
  <c r="Y5010" i="18"/>
  <c r="Y5011" i="18"/>
  <c r="Y5012" i="18"/>
  <c r="Y5013" i="18"/>
  <c r="Y5014" i="18"/>
  <c r="Y5015" i="18"/>
  <c r="Y5016" i="18"/>
  <c r="Y5017" i="18"/>
  <c r="Y5018" i="18"/>
  <c r="Y5019" i="18"/>
  <c r="Y5020" i="18"/>
  <c r="Y5021" i="18"/>
  <c r="Y5022" i="18"/>
  <c r="Y5023" i="18"/>
  <c r="Y5024" i="18"/>
  <c r="Y5025" i="18"/>
  <c r="Y5026" i="18"/>
  <c r="Y5027" i="18"/>
  <c r="Y5028" i="18"/>
  <c r="Y5029" i="18"/>
  <c r="Y5030" i="18"/>
  <c r="Y5031" i="18"/>
  <c r="Y5032" i="18"/>
  <c r="Y5033" i="18"/>
  <c r="Y5034" i="18"/>
  <c r="Y5035" i="18"/>
  <c r="Y5036" i="18"/>
  <c r="Y5037" i="18"/>
  <c r="Y5038" i="18"/>
  <c r="Y5039" i="18"/>
  <c r="Y5040" i="18"/>
  <c r="Y5041" i="18"/>
  <c r="Y5042" i="18"/>
  <c r="Y5043" i="18"/>
  <c r="Y5044" i="18"/>
  <c r="Y5045" i="18"/>
  <c r="Y5046" i="18"/>
  <c r="Y5047" i="18"/>
  <c r="Y5048" i="18"/>
  <c r="Y5049" i="18"/>
  <c r="Y5050" i="18"/>
  <c r="Y5051" i="18"/>
  <c r="Y5052" i="18"/>
  <c r="Y5053" i="18"/>
  <c r="Y5054" i="18"/>
  <c r="Y5055" i="18"/>
  <c r="Y5056" i="18"/>
  <c r="Y5057" i="18"/>
  <c r="Y5058" i="18"/>
  <c r="Y5059" i="18"/>
  <c r="Y5060" i="18"/>
  <c r="Y5061" i="18"/>
  <c r="Y5062" i="18"/>
  <c r="Y5063" i="18"/>
  <c r="Y5064" i="18"/>
  <c r="Y5065" i="18"/>
  <c r="Y5066" i="18"/>
  <c r="Y5067" i="18"/>
  <c r="Y5068" i="18"/>
  <c r="Y5069" i="18"/>
  <c r="Y5070" i="18"/>
  <c r="Y5071" i="18"/>
  <c r="Y5072" i="18"/>
  <c r="Y5073" i="18"/>
  <c r="Y5074" i="18"/>
  <c r="Y5075" i="18"/>
  <c r="Y5076" i="18"/>
  <c r="Y5077" i="18"/>
  <c r="Y5078" i="18"/>
  <c r="Y5079" i="18"/>
  <c r="Y5080" i="18"/>
  <c r="Y5081" i="18"/>
  <c r="Y5082" i="18"/>
  <c r="Y5083" i="18"/>
  <c r="Y5084" i="18"/>
  <c r="Y5085" i="18"/>
  <c r="Y5086" i="18"/>
  <c r="Y5087" i="18"/>
  <c r="Y5088" i="18"/>
  <c r="Y5089" i="18"/>
  <c r="Y5090" i="18"/>
  <c r="Y5091" i="18"/>
  <c r="Y5092" i="18"/>
  <c r="Y5093" i="18"/>
  <c r="Y5094" i="18"/>
  <c r="Y5095" i="18"/>
  <c r="Y5096" i="18"/>
  <c r="Y5097" i="18"/>
  <c r="Y5098" i="18"/>
  <c r="Y5099" i="18"/>
  <c r="Y5100" i="18"/>
  <c r="Y5101" i="18"/>
  <c r="Y5102" i="18"/>
  <c r="Y5103" i="18"/>
  <c r="Y5104" i="18"/>
  <c r="Y5105" i="18"/>
  <c r="Y5106" i="18"/>
  <c r="Y5107" i="18"/>
  <c r="Y5108" i="18"/>
  <c r="Y5109" i="18"/>
  <c r="Y5110" i="18"/>
  <c r="Y5111" i="18"/>
  <c r="Y5112" i="18"/>
  <c r="Y5113" i="18"/>
  <c r="Y5114" i="18"/>
  <c r="Y5115" i="18"/>
  <c r="Y5116" i="18"/>
  <c r="Y5117" i="18"/>
  <c r="Y5118" i="18"/>
  <c r="Y5119" i="18"/>
  <c r="Y5120" i="18"/>
  <c r="Y5121" i="18"/>
  <c r="Y5122" i="18"/>
  <c r="Y5123" i="18"/>
  <c r="Y5124" i="18"/>
  <c r="Y5125" i="18"/>
  <c r="Y5126" i="18"/>
  <c r="Y5127" i="18"/>
  <c r="Y5128" i="18"/>
  <c r="Y5129" i="18"/>
  <c r="Y5130" i="18"/>
  <c r="Y5131" i="18"/>
  <c r="Y5132" i="18"/>
  <c r="Y5133" i="18"/>
  <c r="Y5134" i="18"/>
  <c r="Y5135" i="18"/>
  <c r="Y5136" i="18"/>
  <c r="Y5137" i="18"/>
  <c r="Y5138" i="18"/>
  <c r="Y5139" i="18"/>
  <c r="Y5140" i="18"/>
  <c r="Y5141" i="18"/>
  <c r="Y5142" i="18"/>
  <c r="Y5143" i="18"/>
  <c r="Y5144" i="18"/>
  <c r="Y5145" i="18"/>
  <c r="Y5146" i="18"/>
  <c r="Y5147" i="18"/>
  <c r="Y5148" i="18"/>
  <c r="Y5149" i="18"/>
  <c r="Y5150" i="18"/>
  <c r="Y5151" i="18"/>
  <c r="Y5152" i="18"/>
  <c r="Y5153" i="18"/>
  <c r="Y5154" i="18"/>
  <c r="Y5155" i="18"/>
  <c r="Y5156" i="18"/>
  <c r="Y5157" i="18"/>
  <c r="Y5158" i="18"/>
  <c r="Y5159" i="18"/>
  <c r="Y5160" i="18"/>
  <c r="Y5161" i="18"/>
  <c r="Y5162" i="18"/>
  <c r="Y5163" i="18"/>
  <c r="Y5164" i="18"/>
  <c r="Y5165" i="18"/>
  <c r="Y5166" i="18"/>
  <c r="Y5167" i="18"/>
  <c r="Y5168" i="18"/>
  <c r="Y5169" i="18"/>
  <c r="Y5170" i="18"/>
  <c r="Y5171" i="18"/>
  <c r="Y5172" i="18"/>
  <c r="Y5173" i="18"/>
  <c r="Y5174" i="18"/>
  <c r="Y5175" i="18"/>
  <c r="Y5176" i="18"/>
  <c r="Y5177" i="18"/>
  <c r="Y5178" i="18"/>
  <c r="Y5179" i="18"/>
  <c r="Y5180" i="18"/>
  <c r="Y5181" i="18"/>
  <c r="Y5182" i="18"/>
  <c r="Y5183" i="18"/>
  <c r="Y5184" i="18"/>
  <c r="Y5185" i="18"/>
  <c r="Y5186" i="18"/>
  <c r="Y5187" i="18"/>
  <c r="Y5188" i="18"/>
  <c r="Y5189" i="18"/>
  <c r="Y5190" i="18"/>
  <c r="Y5191" i="18"/>
  <c r="Y5192" i="18"/>
  <c r="Y5193" i="18"/>
  <c r="Y5194" i="18"/>
  <c r="Y5195" i="18"/>
  <c r="Y5196" i="18"/>
  <c r="Y5197" i="18"/>
  <c r="Y5198" i="18"/>
  <c r="Y5199" i="18"/>
  <c r="Y5200" i="18"/>
  <c r="Y5201" i="18"/>
  <c r="Y5202" i="18"/>
  <c r="Y5203" i="18"/>
  <c r="Y5204" i="18"/>
  <c r="Y5205" i="18"/>
  <c r="Y5206" i="18"/>
  <c r="Y5207" i="18"/>
  <c r="Y5208" i="18"/>
  <c r="Y5209" i="18"/>
  <c r="Y5210" i="18"/>
  <c r="Y5211" i="18"/>
  <c r="Y5212" i="18"/>
  <c r="Y5213" i="18"/>
  <c r="Y5214" i="18"/>
  <c r="Y5215" i="18"/>
  <c r="Y5216" i="18"/>
  <c r="Y5217" i="18"/>
  <c r="Y5218" i="18"/>
  <c r="Y5219" i="18"/>
  <c r="Y5220" i="18"/>
  <c r="Y5221" i="18"/>
  <c r="Y5222" i="18"/>
  <c r="Y5223" i="18"/>
  <c r="Y5224" i="18"/>
  <c r="Y5225" i="18"/>
  <c r="Y5226" i="18"/>
  <c r="Y5227" i="18"/>
  <c r="Y5228" i="18"/>
  <c r="Y5229" i="18"/>
  <c r="Y5230" i="18"/>
  <c r="Y5231" i="18"/>
  <c r="Y5232" i="18"/>
  <c r="Y5233" i="18"/>
  <c r="Y5234" i="18"/>
  <c r="Y5235" i="18"/>
  <c r="Y5236" i="18"/>
  <c r="Y5237" i="18"/>
  <c r="Y5238" i="18"/>
  <c r="Y5239" i="18"/>
  <c r="Y5240" i="18"/>
  <c r="Y5241" i="18"/>
  <c r="Y5242" i="18"/>
  <c r="Y5243" i="18"/>
  <c r="Y5244" i="18"/>
  <c r="Y5245" i="18"/>
  <c r="Y5246" i="18"/>
  <c r="Y5247" i="18"/>
  <c r="Y5248" i="18"/>
  <c r="Y5249" i="18"/>
  <c r="Y5250" i="18"/>
  <c r="Y5251" i="18"/>
  <c r="Y5252" i="18"/>
  <c r="Y5253" i="18"/>
  <c r="Y5254" i="18"/>
  <c r="Y5255" i="18"/>
  <c r="Y5256" i="18"/>
  <c r="Y5257" i="18"/>
  <c r="Y5258" i="18"/>
  <c r="Y5259" i="18"/>
  <c r="Y5260" i="18"/>
  <c r="Y5261" i="18"/>
  <c r="Y5262" i="18"/>
  <c r="Y5263" i="18"/>
  <c r="Y5264" i="18"/>
  <c r="Y5265" i="18"/>
  <c r="Y5266" i="18"/>
  <c r="Y5267" i="18"/>
  <c r="Y5268" i="18"/>
  <c r="Y5269" i="18"/>
  <c r="Y5270" i="18"/>
  <c r="Y5271" i="18"/>
  <c r="Y5272" i="18"/>
  <c r="Y5273" i="18"/>
  <c r="Y5274" i="18"/>
  <c r="Y5275" i="18"/>
  <c r="Y5276" i="18"/>
  <c r="Y5277" i="18"/>
  <c r="Y5278" i="18"/>
  <c r="Y5279" i="18"/>
  <c r="Y5280" i="18"/>
  <c r="Y5281" i="18"/>
  <c r="Y5282" i="18"/>
  <c r="Y5283" i="18"/>
  <c r="Y5284" i="18"/>
  <c r="Y5285" i="18"/>
  <c r="Y5286" i="18"/>
  <c r="Y5287" i="18"/>
  <c r="Y5288" i="18"/>
  <c r="Y5289" i="18"/>
  <c r="Y5290" i="18"/>
  <c r="Y5291" i="18"/>
  <c r="Y5292" i="18"/>
  <c r="Y5293" i="18"/>
  <c r="Y5294" i="18"/>
  <c r="Y5295" i="18"/>
  <c r="Y5296" i="18"/>
  <c r="Y5297" i="18"/>
  <c r="Y5298" i="18"/>
  <c r="Y5299" i="18"/>
  <c r="Y5300" i="18"/>
  <c r="Y5301" i="18"/>
  <c r="Y5302" i="18"/>
  <c r="Y5303" i="18"/>
  <c r="Y5304" i="18"/>
  <c r="Y5305" i="18"/>
  <c r="Y5306" i="18"/>
  <c r="Y5307" i="18"/>
  <c r="Y5308" i="18"/>
  <c r="Y5309" i="18"/>
  <c r="Y5310" i="18"/>
  <c r="Y5311" i="18"/>
  <c r="Y5312" i="18"/>
  <c r="Y5313" i="18"/>
  <c r="Y5314" i="18"/>
  <c r="Y5315" i="18"/>
  <c r="Y5316" i="18"/>
  <c r="Y5317" i="18"/>
  <c r="Y5318" i="18"/>
  <c r="Y5319" i="18"/>
  <c r="Y5320" i="18"/>
  <c r="Y5321" i="18"/>
  <c r="Y5322" i="18"/>
  <c r="Y5323" i="18"/>
  <c r="Y5324" i="18"/>
  <c r="Y5325" i="18"/>
  <c r="Y5326" i="18"/>
  <c r="Y5327" i="18"/>
  <c r="Y5328" i="18"/>
  <c r="Y5329" i="18"/>
  <c r="Y5330" i="18"/>
  <c r="Y5331" i="18"/>
  <c r="Y5332" i="18"/>
  <c r="Y5333" i="18"/>
  <c r="Y5334" i="18"/>
  <c r="Y5335" i="18"/>
  <c r="Y5336" i="18"/>
  <c r="Y5337" i="18"/>
  <c r="Y5338" i="18"/>
  <c r="Y5339" i="18"/>
  <c r="Y5340" i="18"/>
  <c r="Y5341" i="18"/>
  <c r="Y5342" i="18"/>
  <c r="Y5343" i="18"/>
  <c r="Y5344" i="18"/>
  <c r="Y5345" i="18"/>
  <c r="Y5346" i="18"/>
  <c r="Y5347" i="18"/>
  <c r="Y5348" i="18"/>
  <c r="Y5349" i="18"/>
  <c r="Y5350" i="18"/>
  <c r="Y5351" i="18"/>
  <c r="Y5352" i="18"/>
  <c r="Y5353" i="18"/>
  <c r="Y5354" i="18"/>
  <c r="Y5355" i="18"/>
  <c r="Y5356" i="18"/>
  <c r="Y5357" i="18"/>
  <c r="Y5358" i="18"/>
  <c r="Y5359" i="18"/>
  <c r="Y5360" i="18"/>
  <c r="Y5361" i="18"/>
  <c r="Y5362" i="18"/>
  <c r="Y5363" i="18"/>
  <c r="Y5364" i="18"/>
  <c r="Y5365" i="18"/>
  <c r="Y5366" i="18"/>
  <c r="Y5367" i="18"/>
  <c r="Y5368" i="18"/>
  <c r="Y5369" i="18"/>
  <c r="Y5370" i="18"/>
  <c r="Y5371" i="18"/>
  <c r="Y5372" i="18"/>
  <c r="Y5373" i="18"/>
  <c r="Y5374" i="18"/>
  <c r="Y5375" i="18"/>
  <c r="Y5376" i="18"/>
  <c r="Y5377" i="18"/>
  <c r="Y5378" i="18"/>
  <c r="Y5379" i="18"/>
  <c r="Y5380" i="18"/>
  <c r="Y5381" i="18"/>
  <c r="Y5382" i="18"/>
  <c r="Y5383" i="18"/>
  <c r="Y5384" i="18"/>
  <c r="Y5385" i="18"/>
  <c r="Y5386" i="18"/>
  <c r="Y5387" i="18"/>
  <c r="Y5388" i="18"/>
  <c r="Y5389" i="18"/>
  <c r="Y5390" i="18"/>
  <c r="Y5391" i="18"/>
  <c r="Y5392" i="18"/>
  <c r="Y5393" i="18"/>
  <c r="Y5394" i="18"/>
  <c r="Y5395" i="18"/>
  <c r="Y5396" i="18"/>
  <c r="Y5397" i="18"/>
  <c r="Y5398" i="18"/>
  <c r="Y5399" i="18"/>
  <c r="Y5400" i="18"/>
  <c r="Y5401" i="18"/>
  <c r="Y5402" i="18"/>
  <c r="Y5403" i="18"/>
  <c r="Y5404" i="18"/>
  <c r="Y5405" i="18"/>
  <c r="Y5406" i="18"/>
  <c r="Y5407" i="18"/>
  <c r="Y5408" i="18"/>
  <c r="Y5409" i="18"/>
  <c r="Y5410" i="18"/>
  <c r="Y5411" i="18"/>
  <c r="Y5412" i="18"/>
  <c r="Y5413" i="18"/>
  <c r="Y5414" i="18"/>
  <c r="Y5415" i="18"/>
  <c r="Y5416" i="18"/>
  <c r="Y5417" i="18"/>
  <c r="Y5418" i="18"/>
  <c r="Y5419" i="18"/>
  <c r="Y5420" i="18"/>
  <c r="Y5421" i="18"/>
  <c r="Y5422" i="18"/>
  <c r="Y5423" i="18"/>
  <c r="Y5424" i="18"/>
  <c r="Y5425" i="18"/>
  <c r="Y5426" i="18"/>
  <c r="Y5427" i="18"/>
  <c r="Y5428" i="18"/>
  <c r="Y5429" i="18"/>
  <c r="Y5430" i="18"/>
  <c r="Y5431" i="18"/>
  <c r="Y5432" i="18"/>
  <c r="Y5433" i="18"/>
  <c r="Y5434" i="18"/>
  <c r="Y5435" i="18"/>
  <c r="Y5436" i="18"/>
  <c r="Y5437" i="18"/>
  <c r="Y5438" i="18"/>
  <c r="Y5439" i="18"/>
  <c r="Y5440" i="18"/>
  <c r="Y5441" i="18"/>
  <c r="Y5442" i="18"/>
  <c r="Y5443" i="18"/>
  <c r="Y5444" i="18"/>
  <c r="Y5445" i="18"/>
  <c r="Y5446" i="18"/>
  <c r="Y5447" i="18"/>
  <c r="Y5448" i="18"/>
  <c r="Y5449" i="18"/>
  <c r="Y5450" i="18"/>
  <c r="Y5451" i="18"/>
  <c r="Y5452" i="18"/>
  <c r="Y5453" i="18"/>
  <c r="Y5454" i="18"/>
  <c r="Y5455" i="18"/>
  <c r="Y5456" i="18"/>
  <c r="Y5457" i="18"/>
  <c r="Y5458" i="18"/>
  <c r="Y5459" i="18"/>
  <c r="Y5460" i="18"/>
  <c r="Y5461" i="18"/>
  <c r="Y5462" i="18"/>
  <c r="Y5463" i="18"/>
  <c r="Y5464" i="18"/>
  <c r="Y5465" i="18"/>
  <c r="Y5466" i="18"/>
  <c r="Y5467" i="18"/>
  <c r="Y5468" i="18"/>
  <c r="Y5469" i="18"/>
  <c r="Y5470" i="18"/>
  <c r="Y5471" i="18"/>
  <c r="Y5472" i="18"/>
  <c r="Y5473" i="18"/>
  <c r="Y5474" i="18"/>
  <c r="Y5475" i="18"/>
  <c r="Y5476" i="18"/>
  <c r="Y5477" i="18"/>
  <c r="Y5478" i="18"/>
  <c r="Y5479" i="18"/>
  <c r="Y5480" i="18"/>
  <c r="Y5481" i="18"/>
  <c r="Y5482" i="18"/>
  <c r="Y5483" i="18"/>
  <c r="Y5484" i="18"/>
  <c r="Y5485" i="18"/>
  <c r="Y5486" i="18"/>
  <c r="Y5487" i="18"/>
  <c r="Y5488" i="18"/>
  <c r="Y5489" i="18"/>
  <c r="Y5490" i="18"/>
  <c r="Y5491" i="18"/>
  <c r="Y5492" i="18"/>
  <c r="Y5493" i="18"/>
  <c r="Y5494" i="18"/>
  <c r="Y5495" i="18"/>
  <c r="Y5496" i="18"/>
  <c r="Y5497" i="18"/>
  <c r="Y5498" i="18"/>
  <c r="Y5499" i="18"/>
  <c r="Y5500" i="18"/>
  <c r="Y5501" i="18"/>
  <c r="Y5502" i="18"/>
  <c r="Y5503" i="18"/>
  <c r="Y5504" i="18"/>
  <c r="Y5505" i="18"/>
  <c r="Y5506" i="18"/>
  <c r="Y5507" i="18"/>
  <c r="Y5508" i="18"/>
  <c r="Y5509" i="18"/>
  <c r="Y5510" i="18"/>
  <c r="Y5511" i="18"/>
  <c r="Y5512" i="18"/>
  <c r="Y5513" i="18"/>
  <c r="Y5514" i="18"/>
  <c r="Y5515" i="18"/>
  <c r="Y5516" i="18"/>
  <c r="Y5517" i="18"/>
  <c r="Y5518" i="18"/>
  <c r="Y5519" i="18"/>
  <c r="Y5520" i="18"/>
  <c r="Y5521" i="18"/>
  <c r="Y5522" i="18"/>
  <c r="Y5523" i="18"/>
  <c r="Y5524" i="18"/>
  <c r="Y5525" i="18"/>
  <c r="Y5526" i="18"/>
  <c r="Y5527" i="18"/>
  <c r="Y5528" i="18"/>
  <c r="Y5529" i="18"/>
  <c r="Y5530" i="18"/>
  <c r="Y5531" i="18"/>
  <c r="Y5532" i="18"/>
  <c r="Y5533" i="18"/>
  <c r="Y5534" i="18"/>
  <c r="Y5535" i="18"/>
  <c r="Y5536" i="18"/>
  <c r="Y5537" i="18"/>
  <c r="Y5538" i="18"/>
  <c r="Y5539" i="18"/>
  <c r="Y5540" i="18"/>
  <c r="Y5541" i="18"/>
  <c r="Y5542" i="18"/>
  <c r="Y5543" i="18"/>
  <c r="Y5544" i="18"/>
  <c r="Y5545" i="18"/>
  <c r="Y5546" i="18"/>
  <c r="Y5547" i="18"/>
  <c r="Y5548" i="18"/>
  <c r="Y5549" i="18"/>
  <c r="Y5550" i="18"/>
  <c r="Y5551" i="18"/>
  <c r="Y5552" i="18"/>
  <c r="Y5553" i="18"/>
  <c r="Y5554" i="18"/>
  <c r="Y5555" i="18"/>
  <c r="Y5556" i="18"/>
  <c r="Y5557" i="18"/>
  <c r="Y5558" i="18"/>
  <c r="Y5559" i="18"/>
  <c r="Y5560" i="18"/>
  <c r="Y5561" i="18"/>
  <c r="Y5562" i="18"/>
  <c r="Y5563" i="18"/>
  <c r="Y5564" i="18"/>
  <c r="Y5565" i="18"/>
  <c r="Y5566" i="18"/>
  <c r="Y5567" i="18"/>
  <c r="Y5568" i="18"/>
  <c r="Y5569" i="18"/>
  <c r="Y5570" i="18"/>
  <c r="Y5571" i="18"/>
  <c r="Y5572" i="18"/>
  <c r="Y5573" i="18"/>
  <c r="Y5574" i="18"/>
  <c r="Y5575" i="18"/>
  <c r="Y5576" i="18"/>
  <c r="Y5577" i="18"/>
  <c r="Y5578" i="18"/>
  <c r="Y5579" i="18"/>
  <c r="Y5580" i="18"/>
  <c r="Y5581" i="18"/>
  <c r="Y5582" i="18"/>
  <c r="Y5583" i="18"/>
  <c r="Y5584" i="18"/>
  <c r="Y5585" i="18"/>
  <c r="Y5586" i="18"/>
  <c r="Y5587" i="18"/>
  <c r="Y5588" i="18"/>
  <c r="Y5589" i="18"/>
  <c r="Y5590" i="18"/>
  <c r="Y5591" i="18"/>
  <c r="Y5592" i="18"/>
  <c r="Y5593" i="18"/>
  <c r="Y5594" i="18"/>
  <c r="Y5595" i="18"/>
  <c r="Y5596" i="18"/>
  <c r="Y5597" i="18"/>
  <c r="Y5598" i="18"/>
  <c r="Y5599" i="18"/>
  <c r="Y5600" i="18"/>
  <c r="Y5601" i="18"/>
  <c r="Y5602" i="18"/>
  <c r="Y5603" i="18"/>
  <c r="Y5604" i="18"/>
  <c r="Y5605" i="18"/>
  <c r="Y5606" i="18"/>
  <c r="Y5607" i="18"/>
  <c r="Y5608" i="18"/>
  <c r="Y5609" i="18"/>
  <c r="Y5610" i="18"/>
  <c r="Y5611" i="18"/>
  <c r="Y5612" i="18"/>
  <c r="Y5613" i="18"/>
  <c r="Y5614" i="18"/>
  <c r="Y5615" i="18"/>
  <c r="Y5616" i="18"/>
  <c r="Y5617" i="18"/>
  <c r="Y5618" i="18"/>
  <c r="Y5619" i="18"/>
  <c r="Y5620" i="18"/>
  <c r="Y5621" i="18"/>
  <c r="Y5622" i="18"/>
  <c r="Y5623" i="18"/>
  <c r="Y5624" i="18"/>
  <c r="Y5625" i="18"/>
  <c r="Y5626" i="18"/>
  <c r="Y5627" i="18"/>
  <c r="Y5628" i="18"/>
  <c r="Y5629" i="18"/>
  <c r="Y5630" i="18"/>
  <c r="Y5631" i="18"/>
  <c r="Y5632" i="18"/>
  <c r="Y5633" i="18"/>
  <c r="Y5634" i="18"/>
  <c r="Y5635" i="18"/>
  <c r="Y5636" i="18"/>
  <c r="Y5637" i="18"/>
  <c r="Y5638" i="18"/>
  <c r="Y5639" i="18"/>
  <c r="Y5640" i="18"/>
  <c r="Y5641" i="18"/>
  <c r="Y5642" i="18"/>
  <c r="Y5643" i="18"/>
  <c r="Y5644" i="18"/>
  <c r="Y5645" i="18"/>
  <c r="Y5646" i="18"/>
  <c r="Y5647" i="18"/>
  <c r="Y5648" i="18"/>
  <c r="Y5649" i="18"/>
  <c r="Y5650" i="18"/>
  <c r="Y5651" i="18"/>
  <c r="Y5652" i="18"/>
  <c r="Y5653" i="18"/>
  <c r="Y5654" i="18"/>
  <c r="Y5655" i="18"/>
  <c r="Y5656" i="18"/>
  <c r="Y5657" i="18"/>
  <c r="Y5658" i="18"/>
  <c r="Y5659" i="18"/>
  <c r="Y5660" i="18"/>
  <c r="Y5661" i="18"/>
  <c r="Y5662" i="18"/>
  <c r="Y5663" i="18"/>
  <c r="Y5664" i="18"/>
  <c r="Y5665" i="18"/>
  <c r="Y5666" i="18"/>
  <c r="Y5667" i="18"/>
  <c r="Y5668" i="18"/>
  <c r="Y5669" i="18"/>
  <c r="Y5670" i="18"/>
  <c r="Y5671" i="18"/>
  <c r="Y5672" i="18"/>
  <c r="Y5673" i="18"/>
  <c r="Y5674" i="18"/>
  <c r="Y5675" i="18"/>
  <c r="Y5676" i="18"/>
  <c r="Y5677" i="18"/>
  <c r="Y5678" i="18"/>
  <c r="Y5679" i="18"/>
  <c r="Y5680" i="18"/>
  <c r="Y5681" i="18"/>
  <c r="Y5682" i="18"/>
  <c r="Y5683" i="18"/>
  <c r="Y5684" i="18"/>
  <c r="Y5685" i="18"/>
  <c r="Y5686" i="18"/>
  <c r="Y5687" i="18"/>
  <c r="Y5688" i="18"/>
  <c r="Y5689" i="18"/>
  <c r="Y5690" i="18"/>
  <c r="Y5691" i="18"/>
  <c r="Y5692" i="18"/>
  <c r="Y5693" i="18"/>
  <c r="Y5694" i="18"/>
  <c r="Y5695" i="18"/>
  <c r="Y5696" i="18"/>
  <c r="Y5697" i="18"/>
  <c r="Y5698" i="18"/>
  <c r="Y5699" i="18"/>
  <c r="Y5700" i="18"/>
  <c r="Y5701" i="18"/>
  <c r="Y5702" i="18"/>
  <c r="Y5703" i="18"/>
  <c r="Y5704" i="18"/>
  <c r="Y5705" i="18"/>
  <c r="Y5706" i="18"/>
  <c r="Y5707" i="18"/>
  <c r="Y5708" i="18"/>
  <c r="Y5709" i="18"/>
  <c r="Y5710" i="18"/>
  <c r="Y5711" i="18"/>
  <c r="Y5712" i="18"/>
  <c r="Y5713" i="18"/>
  <c r="Y5714" i="18"/>
  <c r="Y5715" i="18"/>
  <c r="Y5716" i="18"/>
  <c r="Y5717" i="18"/>
  <c r="Y5718" i="18"/>
  <c r="Y5719" i="18"/>
  <c r="Y5720" i="18"/>
  <c r="Y5721" i="18"/>
  <c r="Y5722" i="18"/>
  <c r="Y5723" i="18"/>
  <c r="Y5724" i="18"/>
  <c r="Y5725" i="18"/>
  <c r="Y5726" i="18"/>
  <c r="Y5727" i="18"/>
  <c r="Y5728" i="18"/>
  <c r="Y5729" i="18"/>
  <c r="Y5730" i="18"/>
  <c r="Y5731" i="18"/>
  <c r="Y5732" i="18"/>
  <c r="Y5733" i="18"/>
  <c r="Y5734" i="18"/>
  <c r="Y5735" i="18"/>
  <c r="Y5736" i="18"/>
  <c r="Y5737" i="18"/>
  <c r="Y5738" i="18"/>
  <c r="Y5739" i="18"/>
  <c r="Y5740" i="18"/>
  <c r="Y5741" i="18"/>
  <c r="Y5742" i="18"/>
  <c r="Y5743" i="18"/>
  <c r="Y5744" i="18"/>
  <c r="Y5745" i="18"/>
  <c r="Y5746" i="18"/>
  <c r="Y5747" i="18"/>
  <c r="Y5748" i="18"/>
  <c r="Y5749" i="18"/>
  <c r="Y5750" i="18"/>
  <c r="Y5751" i="18"/>
  <c r="Y5752" i="18"/>
  <c r="Y5753" i="18"/>
  <c r="Y5754" i="18"/>
  <c r="Y5755" i="18"/>
  <c r="Y5756" i="18"/>
  <c r="Y5757" i="18"/>
  <c r="Y5758" i="18"/>
  <c r="Y5759" i="18"/>
  <c r="Y5760" i="18"/>
  <c r="Y5761" i="18"/>
  <c r="Y5762" i="18"/>
  <c r="Y5763" i="18"/>
  <c r="Y5764" i="18"/>
  <c r="Y5765" i="18"/>
  <c r="Y5766" i="18"/>
  <c r="Y5767" i="18"/>
  <c r="Y5768" i="18"/>
  <c r="Y5769" i="18"/>
  <c r="Y5770" i="18"/>
  <c r="Y5771" i="18"/>
  <c r="Y5772" i="18"/>
  <c r="Y5773" i="18"/>
  <c r="Y5774" i="18"/>
  <c r="Y5775" i="18"/>
  <c r="Y5776" i="18"/>
  <c r="Y5777" i="18"/>
  <c r="Y5778" i="18"/>
  <c r="Y5779" i="18"/>
  <c r="Y5780" i="18"/>
  <c r="Y5781" i="18"/>
  <c r="Y5782" i="18"/>
  <c r="Y5783" i="18"/>
  <c r="Y5784" i="18"/>
  <c r="Y5785" i="18"/>
  <c r="Y5786" i="18"/>
  <c r="Y5787" i="18"/>
  <c r="Y5788" i="18"/>
  <c r="Y5789" i="18"/>
  <c r="Y5790" i="18"/>
  <c r="Y5791" i="18"/>
  <c r="Y5792" i="18"/>
  <c r="Y5793" i="18"/>
  <c r="Y5794" i="18"/>
  <c r="Y5795" i="18"/>
  <c r="Y5796" i="18"/>
  <c r="Y5797" i="18"/>
  <c r="Y5798" i="18"/>
  <c r="Y5799" i="18"/>
  <c r="Y5800" i="18"/>
  <c r="Y5801" i="18"/>
  <c r="Y5802" i="18"/>
  <c r="Y5803" i="18"/>
  <c r="Y5804" i="18"/>
  <c r="Y5805" i="18"/>
  <c r="Y5806" i="18"/>
  <c r="Y5807" i="18"/>
  <c r="Y5808" i="18"/>
  <c r="Y5809" i="18"/>
  <c r="Y5810" i="18"/>
  <c r="Y5811" i="18"/>
  <c r="Y5812" i="18"/>
  <c r="Y5813" i="18"/>
  <c r="Y5814" i="18"/>
  <c r="Y5815" i="18"/>
  <c r="Y5816" i="18"/>
  <c r="Y5817" i="18"/>
  <c r="Y5818" i="18"/>
  <c r="Y5819" i="18"/>
  <c r="Y5820" i="18"/>
  <c r="Y5821" i="18"/>
  <c r="Y5822" i="18"/>
  <c r="Y5823" i="18"/>
  <c r="Y5824" i="18"/>
  <c r="Y5825" i="18"/>
  <c r="Y5826" i="18"/>
  <c r="Y5827" i="18"/>
  <c r="Y5828" i="18"/>
  <c r="Y5829" i="18"/>
  <c r="Y5830" i="18"/>
  <c r="Y5831" i="18"/>
  <c r="Y5832" i="18"/>
  <c r="Y5833" i="18"/>
  <c r="Y5834" i="18"/>
  <c r="Y5835" i="18"/>
  <c r="Y5836" i="18"/>
  <c r="Y5837" i="18"/>
  <c r="Y5838" i="18"/>
  <c r="Y5839" i="18"/>
  <c r="Y5840" i="18"/>
  <c r="Y5841" i="18"/>
  <c r="Y5842" i="18"/>
  <c r="Y5843" i="18"/>
  <c r="Y5844" i="18"/>
  <c r="Y5845" i="18"/>
  <c r="Y5846" i="18"/>
  <c r="Y5847" i="18"/>
  <c r="Y5848" i="18"/>
  <c r="Y5849" i="18"/>
  <c r="Y5850" i="18"/>
  <c r="Y5851" i="18"/>
  <c r="Y5852" i="18"/>
  <c r="Y5853" i="18"/>
  <c r="Y5854" i="18"/>
  <c r="Y5855" i="18"/>
  <c r="Y5856" i="18"/>
  <c r="Y5857" i="18"/>
  <c r="Y5858" i="18"/>
  <c r="Y5859" i="18"/>
  <c r="Y5860" i="18"/>
  <c r="Y5861" i="18"/>
  <c r="Y5862" i="18"/>
  <c r="Y5863" i="18"/>
  <c r="Y5864" i="18"/>
  <c r="Y5865" i="18"/>
  <c r="Y5866" i="18"/>
  <c r="Y5867" i="18"/>
  <c r="Y5868" i="18"/>
  <c r="Y5869" i="18"/>
  <c r="Y5870" i="18"/>
  <c r="Y5871" i="18"/>
  <c r="Y5872" i="18"/>
  <c r="Y5873" i="18"/>
  <c r="Y5874" i="18"/>
  <c r="Y5875" i="18"/>
  <c r="Y5876" i="18"/>
  <c r="Y5877" i="18"/>
  <c r="Y5878" i="18"/>
  <c r="Y5879" i="18"/>
  <c r="Y5880" i="18"/>
  <c r="Y5881" i="18"/>
  <c r="Y5882" i="18"/>
  <c r="Y5883" i="18"/>
  <c r="Y5884" i="18"/>
  <c r="Y5885" i="18"/>
  <c r="Y5886" i="18"/>
  <c r="Y5887" i="18"/>
  <c r="Y5888" i="18"/>
  <c r="Y5889" i="18"/>
  <c r="Y5890" i="18"/>
  <c r="Y5891" i="18"/>
  <c r="Y5892" i="18"/>
  <c r="Y5893" i="18"/>
  <c r="Y5894" i="18"/>
  <c r="Y5895" i="18"/>
  <c r="Y5896" i="18"/>
  <c r="Y5897" i="18"/>
  <c r="Y5898" i="18"/>
  <c r="Y5899" i="18"/>
  <c r="Y5900" i="18"/>
  <c r="Y5901" i="18"/>
  <c r="Y5902" i="18"/>
  <c r="Y5903" i="18"/>
  <c r="Y5904" i="18"/>
  <c r="Y5905" i="18"/>
  <c r="Y5906" i="18"/>
  <c r="Y5907" i="18"/>
  <c r="Y5908" i="18"/>
  <c r="Y5909" i="18"/>
  <c r="Y5910" i="18"/>
  <c r="Y5911" i="18"/>
  <c r="Y5912" i="18"/>
  <c r="Y5913" i="18"/>
  <c r="Y5914" i="18"/>
  <c r="Y5915" i="18"/>
  <c r="Y5916" i="18"/>
  <c r="Y5917" i="18"/>
  <c r="Y5918" i="18"/>
  <c r="Y5919" i="18"/>
  <c r="Y5920" i="18"/>
  <c r="Y5921" i="18"/>
  <c r="Y5922" i="18"/>
  <c r="Y5923" i="18"/>
  <c r="Y5924" i="18"/>
  <c r="Y5925" i="18"/>
  <c r="Y5926" i="18"/>
  <c r="Y5927" i="18"/>
  <c r="Y5928" i="18"/>
  <c r="Y5929" i="18"/>
  <c r="Y5930" i="18"/>
  <c r="Y5931" i="18"/>
  <c r="Y5932" i="18"/>
  <c r="Y5933" i="18"/>
  <c r="Y5934" i="18"/>
  <c r="Y5935" i="18"/>
  <c r="Y5936" i="18"/>
  <c r="Y5937" i="18"/>
  <c r="Y5938" i="18"/>
  <c r="Y5939" i="18"/>
  <c r="Y5940" i="18"/>
  <c r="Y5941" i="18"/>
  <c r="Y5942" i="18"/>
  <c r="Y5943" i="18"/>
  <c r="Y5944" i="18"/>
  <c r="Y5945" i="18"/>
  <c r="Y5946" i="18"/>
  <c r="Y5947" i="18"/>
  <c r="Y5948" i="18"/>
  <c r="Y5949" i="18"/>
  <c r="Y5950" i="18"/>
  <c r="Y5951" i="18"/>
  <c r="Y5952" i="18"/>
  <c r="Y5953" i="18"/>
  <c r="Y5954" i="18"/>
  <c r="Y5955" i="18"/>
  <c r="Y5956" i="18"/>
  <c r="Y5957" i="18"/>
  <c r="Y5958" i="18"/>
  <c r="Y5959" i="18"/>
  <c r="Y5960" i="18"/>
  <c r="Y5961" i="18"/>
  <c r="Y5962" i="18"/>
  <c r="Y5963" i="18"/>
  <c r="Y5964" i="18"/>
  <c r="Y5965" i="18"/>
  <c r="Y5966" i="18"/>
  <c r="Y5967" i="18"/>
  <c r="Y5968" i="18"/>
  <c r="Y5969" i="18"/>
  <c r="Y5970" i="18"/>
  <c r="Y5971" i="18"/>
  <c r="Y5972" i="18"/>
  <c r="Y5973" i="18"/>
  <c r="Y5974" i="18"/>
  <c r="Y5975" i="18"/>
  <c r="Y5976" i="18"/>
  <c r="Y5977" i="18"/>
  <c r="Y5978" i="18"/>
  <c r="Y5979" i="18"/>
  <c r="Y5980" i="18"/>
  <c r="Y5981" i="18"/>
  <c r="Y5982" i="18"/>
  <c r="Y5983" i="18"/>
  <c r="Y5984" i="18"/>
  <c r="Y5985" i="18"/>
  <c r="Y5986" i="18"/>
  <c r="Y5987" i="18"/>
  <c r="Y5988" i="18"/>
  <c r="Y5989" i="18"/>
  <c r="Y5990" i="18"/>
  <c r="Y5991" i="18"/>
  <c r="Y5992" i="18"/>
  <c r="Y5993" i="18"/>
  <c r="Y5994" i="18"/>
  <c r="Y5995" i="18"/>
  <c r="Y5996" i="18"/>
  <c r="Y5997" i="18"/>
  <c r="Y5998" i="18"/>
  <c r="Y5999" i="18"/>
  <c r="Y6000" i="18"/>
  <c r="Y6001" i="18"/>
  <c r="Y6002" i="18"/>
  <c r="Y6003" i="18"/>
  <c r="Y6004" i="18"/>
  <c r="Y6005" i="18"/>
  <c r="Y6006" i="18"/>
  <c r="Y6007" i="18"/>
  <c r="Y6008" i="18"/>
  <c r="Y6009" i="18"/>
  <c r="Y6010" i="18"/>
  <c r="Y6011" i="18"/>
  <c r="Y6012" i="18"/>
  <c r="Y6013" i="18"/>
  <c r="Y6014" i="18"/>
  <c r="Y6015" i="18"/>
  <c r="Y6016" i="18"/>
  <c r="Y6017" i="18"/>
  <c r="Y6018" i="18"/>
  <c r="Y6019" i="18"/>
  <c r="Y6020" i="18"/>
  <c r="Y6021" i="18"/>
  <c r="Y6022" i="18"/>
  <c r="Y6023" i="18"/>
  <c r="Y6024" i="18"/>
  <c r="Y6025" i="18"/>
  <c r="Y6026" i="18"/>
  <c r="Y6027" i="18"/>
  <c r="Y6028" i="18"/>
  <c r="Y6029" i="18"/>
  <c r="Y6030" i="18"/>
  <c r="Y6031" i="18"/>
  <c r="Y6032" i="18"/>
  <c r="Y6033" i="18"/>
  <c r="Y6034" i="18"/>
  <c r="Y6035" i="18"/>
  <c r="Y6036" i="18"/>
  <c r="Y6037" i="18"/>
  <c r="Y6038" i="18"/>
  <c r="Y6039" i="18"/>
  <c r="Y6040" i="18"/>
  <c r="Y6041" i="18"/>
  <c r="Y6042" i="18"/>
  <c r="Y6043" i="18"/>
  <c r="Y6044" i="18"/>
  <c r="Y6045" i="18"/>
  <c r="Y6046" i="18"/>
  <c r="Y6047" i="18"/>
  <c r="Y6048" i="18"/>
  <c r="Y6049" i="18"/>
  <c r="Y6050" i="18"/>
  <c r="Y6051" i="18"/>
  <c r="Y6052" i="18"/>
  <c r="Y6053" i="18"/>
  <c r="Y6054" i="18"/>
  <c r="Y6055" i="18"/>
  <c r="Y6056" i="18"/>
  <c r="Y6057" i="18"/>
  <c r="Y6058" i="18"/>
  <c r="Y6059" i="18"/>
  <c r="Y6060" i="18"/>
  <c r="Y6061" i="18"/>
  <c r="Y6062" i="18"/>
  <c r="Y6063" i="18"/>
  <c r="Y6064" i="18"/>
  <c r="Y6065" i="18"/>
  <c r="Y6066" i="18"/>
  <c r="Y6067" i="18"/>
  <c r="Y6068" i="18"/>
  <c r="Y6069" i="18"/>
  <c r="Y6070" i="18"/>
  <c r="Y6071" i="18"/>
  <c r="Y6072" i="18"/>
  <c r="Y6073" i="18"/>
  <c r="Y6074" i="18"/>
  <c r="Y6075" i="18"/>
  <c r="Y6076" i="18"/>
  <c r="Y6077" i="18"/>
  <c r="Y6078" i="18"/>
  <c r="Y6079" i="18"/>
  <c r="Y6080" i="18"/>
  <c r="Y6081" i="18"/>
  <c r="Y6082" i="18"/>
  <c r="Y6083" i="18"/>
  <c r="Y6084" i="18"/>
  <c r="Y6085" i="18"/>
  <c r="Y6086" i="18"/>
  <c r="Y6087" i="18"/>
  <c r="Y6088" i="18"/>
  <c r="Y6089" i="18"/>
  <c r="Y6090" i="18"/>
  <c r="Y6091" i="18"/>
  <c r="Y6092" i="18"/>
  <c r="Y6093" i="18"/>
  <c r="Y6094" i="18"/>
  <c r="Y6095" i="18"/>
  <c r="Y6096" i="18"/>
  <c r="Y6097" i="18"/>
  <c r="Y6098" i="18"/>
  <c r="Y6099" i="18"/>
  <c r="Y6100" i="18"/>
  <c r="Y6101" i="18"/>
  <c r="Y6102" i="18"/>
  <c r="Y6103" i="18"/>
  <c r="Y6104" i="18"/>
  <c r="Y6105" i="18"/>
  <c r="Y6106" i="18"/>
  <c r="Y6107" i="18"/>
  <c r="Y6108" i="18"/>
  <c r="Y6109" i="18"/>
  <c r="Y6110" i="18"/>
  <c r="Y6111" i="18"/>
  <c r="Y6112" i="18"/>
  <c r="Y6113" i="18"/>
  <c r="Y6114" i="18"/>
  <c r="Y6115" i="18"/>
  <c r="Y6116" i="18"/>
  <c r="Y6117" i="18"/>
  <c r="Y6118" i="18"/>
  <c r="Y6119" i="18"/>
  <c r="Y6120" i="18"/>
  <c r="Y6121" i="18"/>
  <c r="Y6122" i="18"/>
  <c r="Y6123" i="18"/>
  <c r="Y6124" i="18"/>
  <c r="Y6125" i="18"/>
  <c r="Y6126" i="18"/>
  <c r="Y6127" i="18"/>
  <c r="Y6128" i="18"/>
  <c r="Y6129" i="18"/>
  <c r="Y6130" i="18"/>
  <c r="Y6131" i="18"/>
  <c r="Y6132" i="18"/>
  <c r="Y6133" i="18"/>
  <c r="Y6134" i="18"/>
  <c r="Y6135" i="18"/>
  <c r="Y6136" i="18"/>
  <c r="Y6137" i="18"/>
  <c r="Y6138" i="18"/>
  <c r="Y6139" i="18"/>
  <c r="Y6140" i="18"/>
  <c r="Y6141" i="18"/>
  <c r="Y6142" i="18"/>
  <c r="Y6143" i="18"/>
  <c r="Y6144" i="18"/>
  <c r="Y6145" i="18"/>
  <c r="Y6146" i="18"/>
  <c r="Y6147" i="18"/>
  <c r="Y6148" i="18"/>
  <c r="Y6149" i="18"/>
  <c r="Y6150" i="18"/>
  <c r="Y6151" i="18"/>
  <c r="Y6152" i="18"/>
  <c r="Y6153" i="18"/>
  <c r="Y6154" i="18"/>
  <c r="Y6155" i="18"/>
  <c r="Y6156" i="18"/>
  <c r="Y6157" i="18"/>
  <c r="Y6158" i="18"/>
  <c r="Y6159" i="18"/>
  <c r="Y6160" i="18"/>
  <c r="Y6161" i="18"/>
  <c r="Y6162" i="18"/>
  <c r="Y6163" i="18"/>
  <c r="Y6164" i="18"/>
  <c r="Y6165" i="18"/>
  <c r="Y6166" i="18"/>
  <c r="Y6167" i="18"/>
  <c r="Y6168" i="18"/>
  <c r="Y6169" i="18"/>
  <c r="Y6170" i="18"/>
  <c r="Y6171" i="18"/>
  <c r="Y6172" i="18"/>
  <c r="Y6173" i="18"/>
  <c r="Y6174" i="18"/>
  <c r="Y6175" i="18"/>
  <c r="Y6176" i="18"/>
  <c r="Y6177" i="18"/>
  <c r="Y6178" i="18"/>
  <c r="Y6179" i="18"/>
  <c r="Y6180" i="18"/>
  <c r="Y6181" i="18"/>
  <c r="Y6182" i="18"/>
  <c r="Y6183" i="18"/>
  <c r="Y6184" i="18"/>
  <c r="Y6185" i="18"/>
  <c r="Y6186" i="18"/>
  <c r="Y6187" i="18"/>
  <c r="Y6188" i="18"/>
  <c r="Y6189" i="18"/>
  <c r="Y6190" i="18"/>
  <c r="Y6191" i="18"/>
  <c r="Y6192" i="18"/>
  <c r="Y6193" i="18"/>
  <c r="Y6194" i="18"/>
  <c r="Y6195" i="18"/>
  <c r="Y6196" i="18"/>
  <c r="Y6197" i="18"/>
  <c r="Y6198" i="18"/>
  <c r="Y6199" i="18"/>
  <c r="Y6200" i="18"/>
  <c r="Y6201" i="18"/>
  <c r="Y6202" i="18"/>
  <c r="Y6203" i="18"/>
  <c r="Y6204" i="18"/>
  <c r="Y6205" i="18"/>
  <c r="Y6206" i="18"/>
  <c r="Y6207" i="18"/>
  <c r="Y6208" i="18"/>
  <c r="Y6209" i="18"/>
  <c r="Y6210" i="18"/>
  <c r="Y6211" i="18"/>
  <c r="Y6212" i="18"/>
  <c r="Y6213" i="18"/>
  <c r="Y6214" i="18"/>
  <c r="Y6215" i="18"/>
  <c r="Y6216" i="18"/>
  <c r="Y6217" i="18"/>
  <c r="Y6218" i="18"/>
  <c r="Y6219" i="18"/>
  <c r="Y6220" i="18"/>
  <c r="Y6221" i="18"/>
  <c r="Y6222" i="18"/>
  <c r="Y6223" i="18"/>
  <c r="Y6224" i="18"/>
  <c r="Y6225" i="18"/>
  <c r="Y6226" i="18"/>
  <c r="Y6227" i="18"/>
  <c r="Y6228" i="18"/>
  <c r="Y6229" i="18"/>
  <c r="Y6230" i="18"/>
  <c r="Y6231" i="18"/>
  <c r="Y6232" i="18"/>
  <c r="Y6233" i="18"/>
  <c r="Y6234" i="18"/>
  <c r="Y6235" i="18"/>
  <c r="Y6236" i="18"/>
  <c r="Y6237" i="18"/>
  <c r="Y6238" i="18"/>
  <c r="Y6239" i="18"/>
  <c r="Y6240" i="18"/>
  <c r="Y6241" i="18"/>
  <c r="Y6242" i="18"/>
  <c r="Y6243" i="18"/>
  <c r="Y6244" i="18"/>
  <c r="Y6245" i="18"/>
  <c r="Y6246" i="18"/>
  <c r="Y6247" i="18"/>
  <c r="Y6248" i="18"/>
  <c r="Y6249" i="18"/>
  <c r="Y6250" i="18"/>
  <c r="Y6251" i="18"/>
  <c r="Y6252" i="18"/>
  <c r="Y6253" i="18"/>
  <c r="Y6254" i="18"/>
  <c r="Y6255" i="18"/>
  <c r="Y6256" i="18"/>
  <c r="Y6257" i="18"/>
  <c r="Y6258" i="18"/>
  <c r="Y6259" i="18"/>
  <c r="Y6260" i="18"/>
  <c r="Y6261" i="18"/>
  <c r="Y6262" i="18"/>
  <c r="Y6263" i="18"/>
  <c r="Y6264" i="18"/>
  <c r="Y6265" i="18"/>
  <c r="Y6266" i="18"/>
  <c r="Y6267" i="18"/>
  <c r="Y6268" i="18"/>
  <c r="Y6269" i="18"/>
  <c r="Y6270" i="18"/>
  <c r="Y6271" i="18"/>
  <c r="Y6272" i="18"/>
  <c r="Y6273" i="18"/>
  <c r="Y6274" i="18"/>
  <c r="Y6275" i="18"/>
  <c r="Y6276" i="18"/>
  <c r="Y6277" i="18"/>
  <c r="Y6278" i="18"/>
  <c r="Y6279" i="18"/>
  <c r="Y6280" i="18"/>
  <c r="Y6281" i="18"/>
  <c r="Y6282" i="18"/>
  <c r="Y6283" i="18"/>
  <c r="Y6284" i="18"/>
  <c r="Y6285" i="18"/>
  <c r="Y6286" i="18"/>
  <c r="Y6287" i="18"/>
  <c r="Y6288" i="18"/>
  <c r="Y6289" i="18"/>
  <c r="Y6290" i="18"/>
  <c r="Y6291" i="18"/>
  <c r="Y6292" i="18"/>
  <c r="Y6293" i="18"/>
  <c r="Y6294" i="18"/>
  <c r="Y6295" i="18"/>
  <c r="Y6296" i="18"/>
  <c r="Y6297" i="18"/>
  <c r="Y6298" i="18"/>
  <c r="Y6299" i="18"/>
  <c r="Y6300" i="18"/>
  <c r="Y6301" i="18"/>
  <c r="Y6302" i="18"/>
  <c r="Y6303" i="18"/>
  <c r="Y6304" i="18"/>
  <c r="Y6305" i="18"/>
  <c r="Y6306" i="18"/>
  <c r="Y6307" i="18"/>
  <c r="Y6308" i="18"/>
  <c r="Y6309" i="18"/>
  <c r="Y6310" i="18"/>
  <c r="Y6311" i="18"/>
  <c r="Y6312" i="18"/>
  <c r="Y6313" i="18"/>
  <c r="Y6314" i="18"/>
  <c r="Y6315" i="18"/>
  <c r="Y6316" i="18"/>
  <c r="Y6317" i="18"/>
  <c r="Y6318" i="18"/>
  <c r="Y6319" i="18"/>
  <c r="Y6320" i="18"/>
  <c r="Y6321" i="18"/>
  <c r="Y6322" i="18"/>
  <c r="Y6323" i="18"/>
  <c r="Y6324" i="18"/>
  <c r="Y6325" i="18"/>
  <c r="Y6326" i="18"/>
  <c r="Y6327" i="18"/>
  <c r="Y6328" i="18"/>
  <c r="Y6329" i="18"/>
  <c r="Y6330" i="18"/>
  <c r="Y6331" i="18"/>
  <c r="Y6332" i="18"/>
  <c r="Y6333" i="18"/>
  <c r="Y6334" i="18"/>
  <c r="Y6335" i="18"/>
  <c r="Y6336" i="18"/>
  <c r="Y6337" i="18"/>
  <c r="Y6338" i="18"/>
  <c r="Y6339" i="18"/>
  <c r="Y6340" i="18"/>
  <c r="Y6341" i="18"/>
  <c r="Y6342" i="18"/>
  <c r="Y6343" i="18"/>
  <c r="Y6344" i="18"/>
  <c r="Y6345" i="18"/>
  <c r="Y6346" i="18"/>
  <c r="Y6347" i="18"/>
  <c r="Y6348" i="18"/>
  <c r="Y6349" i="18"/>
  <c r="Y6350" i="18"/>
  <c r="Y6351" i="18"/>
  <c r="Y6352" i="18"/>
  <c r="Y6353" i="18"/>
  <c r="Y6354" i="18"/>
  <c r="Y6355" i="18"/>
  <c r="Y6356" i="18"/>
  <c r="Y6357" i="18"/>
  <c r="Y6358" i="18"/>
  <c r="Y6359" i="18"/>
  <c r="Y6360" i="18"/>
  <c r="Y6361" i="18"/>
  <c r="Y6362" i="18"/>
  <c r="Y6363" i="18"/>
  <c r="Y6364" i="18"/>
  <c r="Y6365" i="18"/>
  <c r="Y6366" i="18"/>
  <c r="Y6367" i="18"/>
  <c r="Y6368" i="18"/>
  <c r="Y6369" i="18"/>
  <c r="Y6370" i="18"/>
  <c r="Y6371" i="18"/>
  <c r="Y6372" i="18"/>
  <c r="Y6373" i="18"/>
  <c r="Y6374" i="18"/>
  <c r="Y6375" i="18"/>
  <c r="Y6376" i="18"/>
  <c r="Y6377" i="18"/>
  <c r="Y6378" i="18"/>
  <c r="Y6379" i="18"/>
  <c r="Y6380" i="18"/>
  <c r="Y6381" i="18"/>
  <c r="Y6382" i="18"/>
  <c r="Y6383" i="18"/>
  <c r="Y6384" i="18"/>
  <c r="Y6385" i="18"/>
  <c r="Y6386" i="18"/>
  <c r="Y6387" i="18"/>
  <c r="Y6388" i="18"/>
  <c r="Y6389" i="18"/>
  <c r="Y6390" i="18"/>
  <c r="Y6391" i="18"/>
  <c r="Y6392" i="18"/>
  <c r="Y6393" i="18"/>
  <c r="Y6394" i="18"/>
  <c r="Y6395" i="18"/>
  <c r="Y6396" i="18"/>
  <c r="Y6397" i="18"/>
  <c r="Y6398" i="18"/>
  <c r="Y6399" i="18"/>
  <c r="Y6400" i="18"/>
  <c r="Y6401" i="18"/>
  <c r="Y6402" i="18"/>
  <c r="Y6403" i="18"/>
  <c r="Y6404" i="18"/>
  <c r="Y6405" i="18"/>
  <c r="Y6406" i="18"/>
  <c r="Y6407" i="18"/>
  <c r="Y6408" i="18"/>
  <c r="Y6409" i="18"/>
  <c r="Y6410" i="18"/>
  <c r="Y6411" i="18"/>
  <c r="Y6412" i="18"/>
  <c r="Y6413" i="18"/>
  <c r="Y6414" i="18"/>
  <c r="Y6415" i="18"/>
  <c r="Y6416" i="18"/>
  <c r="Y6417" i="18"/>
  <c r="Y6418" i="18"/>
  <c r="Y6419" i="18"/>
  <c r="Y6420" i="18"/>
  <c r="Y6421" i="18"/>
  <c r="Y6422" i="18"/>
  <c r="Y6423" i="18"/>
  <c r="Y6424" i="18"/>
  <c r="Y6425" i="18"/>
  <c r="Y6426" i="18"/>
  <c r="Y6427" i="18"/>
  <c r="Y6428" i="18"/>
  <c r="Y6429" i="18"/>
  <c r="Y6430" i="18"/>
  <c r="Y6431" i="18"/>
  <c r="Y6432" i="18"/>
  <c r="Y6433" i="18"/>
  <c r="Y6434" i="18"/>
  <c r="Y6435" i="18"/>
  <c r="Y6436" i="18"/>
  <c r="Y6437" i="18"/>
  <c r="Y6438" i="18"/>
  <c r="Y6439" i="18"/>
  <c r="Y6440" i="18"/>
  <c r="Y6441" i="18"/>
  <c r="Y6442" i="18"/>
  <c r="Y6443" i="18"/>
  <c r="Y6444" i="18"/>
  <c r="Y6445" i="18"/>
  <c r="Y6446" i="18"/>
  <c r="Y6447" i="18"/>
  <c r="Y6448" i="18"/>
  <c r="Y6449" i="18"/>
  <c r="Y6450" i="18"/>
  <c r="Y6451" i="18"/>
  <c r="Y6452" i="18"/>
  <c r="Y6453" i="18"/>
  <c r="Y6454" i="18"/>
  <c r="Y6455" i="18"/>
  <c r="Y6456" i="18"/>
  <c r="Y6457" i="18"/>
  <c r="Y6458" i="18"/>
  <c r="Y6459" i="18"/>
  <c r="Y6460" i="18"/>
  <c r="Y6461" i="18"/>
  <c r="Y6462" i="18"/>
  <c r="Y6463" i="18"/>
  <c r="Y6464" i="18"/>
  <c r="Y6465" i="18"/>
  <c r="Y6466" i="18"/>
  <c r="Y6467" i="18"/>
  <c r="Y6468" i="18"/>
  <c r="Y6469" i="18"/>
  <c r="Y6470" i="18"/>
  <c r="Y6471" i="18"/>
  <c r="Y6472" i="18"/>
  <c r="Y6473" i="18"/>
  <c r="Y6474" i="18"/>
  <c r="Y6475" i="18"/>
  <c r="Y6476" i="18"/>
  <c r="Y6477" i="18"/>
  <c r="Y6478" i="18"/>
  <c r="Y6479" i="18"/>
  <c r="Y6480" i="18"/>
  <c r="Y6481" i="18"/>
  <c r="Y6482" i="18"/>
  <c r="Y6483" i="18"/>
  <c r="Y6484" i="18"/>
  <c r="Y6485" i="18"/>
  <c r="Y6486" i="18"/>
  <c r="Y6487" i="18"/>
  <c r="Y6488" i="18"/>
  <c r="Y6489" i="18"/>
  <c r="Y6490" i="18"/>
  <c r="Y6491" i="18"/>
  <c r="Y6492" i="18"/>
  <c r="Y6493" i="18"/>
  <c r="Y6494" i="18"/>
  <c r="Y6495" i="18"/>
  <c r="Y6496" i="18"/>
  <c r="Y6497" i="18"/>
  <c r="Y6498" i="18"/>
  <c r="Y6499" i="18"/>
  <c r="Y6500" i="18"/>
  <c r="Y6501" i="18"/>
  <c r="Y6502" i="18"/>
  <c r="Y6503" i="18"/>
  <c r="Y6504" i="18"/>
  <c r="Y6505" i="18"/>
  <c r="Y6506" i="18"/>
  <c r="Y6507" i="18"/>
  <c r="Y6508" i="18"/>
  <c r="Y6509" i="18"/>
  <c r="Y6510" i="18"/>
  <c r="Y6511" i="18"/>
  <c r="Y6512" i="18"/>
  <c r="Y6513" i="18"/>
  <c r="Y6514" i="18"/>
  <c r="Y6515" i="18"/>
  <c r="Y6516" i="18"/>
  <c r="Y6517" i="18"/>
  <c r="Y6518" i="18"/>
  <c r="Y6519" i="18"/>
  <c r="Y6520" i="18"/>
  <c r="Y6521" i="18"/>
  <c r="Y6522" i="18"/>
  <c r="Y6523" i="18"/>
  <c r="Y6524" i="18"/>
  <c r="Y6525" i="18"/>
  <c r="Y6526" i="18"/>
  <c r="Y6527" i="18"/>
  <c r="Y6528" i="18"/>
  <c r="Y6529" i="18"/>
  <c r="Y6530" i="18"/>
  <c r="Y6531" i="18"/>
  <c r="Y6532" i="18"/>
  <c r="Y6533" i="18"/>
  <c r="Y6534" i="18"/>
  <c r="Y6535" i="18"/>
  <c r="Y6536" i="18"/>
  <c r="Y6537" i="18"/>
  <c r="Y6538" i="18"/>
  <c r="Y6539" i="18"/>
  <c r="Y6540" i="18"/>
  <c r="Y6541" i="18"/>
  <c r="Y6542" i="18"/>
  <c r="Y6543" i="18"/>
  <c r="Y6544" i="18"/>
  <c r="Y6545" i="18"/>
  <c r="Y6546" i="18"/>
  <c r="Y6547" i="18"/>
  <c r="Y6548" i="18"/>
  <c r="Y6549" i="18"/>
  <c r="Y6550" i="18"/>
  <c r="Y6551" i="18"/>
  <c r="Y6552" i="18"/>
  <c r="Y6553" i="18"/>
  <c r="Y6554" i="18"/>
  <c r="Y6555" i="18"/>
  <c r="Y6556" i="18"/>
  <c r="Y6557" i="18"/>
  <c r="Y6558" i="18"/>
  <c r="Y6559" i="18"/>
  <c r="Y6560" i="18"/>
  <c r="Y6561" i="18"/>
  <c r="Y6562" i="18"/>
  <c r="Y6563" i="18"/>
  <c r="Y6564" i="18"/>
  <c r="Y6565" i="18"/>
  <c r="Y6566" i="18"/>
  <c r="Y6567" i="18"/>
  <c r="Y6568" i="18"/>
  <c r="Y6569" i="18"/>
  <c r="Y6570" i="18"/>
  <c r="Y6571" i="18"/>
  <c r="Y6572" i="18"/>
  <c r="Y6573" i="18"/>
  <c r="Y6574" i="18"/>
  <c r="Y6575" i="18"/>
  <c r="Y6576" i="18"/>
  <c r="Y6577" i="18"/>
  <c r="Y6578" i="18"/>
  <c r="Y6579" i="18"/>
  <c r="Y6580" i="18"/>
  <c r="Y6581" i="18"/>
  <c r="Y6582" i="18"/>
  <c r="Y6583" i="18"/>
  <c r="Y6584" i="18"/>
  <c r="Y6585" i="18"/>
  <c r="Y6586" i="18"/>
  <c r="Y6587" i="18"/>
  <c r="Y6588" i="18"/>
  <c r="Y6589" i="18"/>
  <c r="Y6590" i="18"/>
  <c r="Y6591" i="18"/>
  <c r="Y6592" i="18"/>
  <c r="Y6593" i="18"/>
  <c r="Y6594" i="18"/>
  <c r="Y6595" i="18"/>
  <c r="Y6596" i="18"/>
  <c r="Y6597" i="18"/>
  <c r="Y6598" i="18"/>
  <c r="Y6599" i="18"/>
  <c r="Y6600" i="18"/>
  <c r="Y6601" i="18"/>
  <c r="Y6602" i="18"/>
  <c r="Y6603" i="18"/>
  <c r="Y6604" i="18"/>
  <c r="Y6605" i="18"/>
  <c r="Y6606" i="18"/>
  <c r="Y6607" i="18"/>
  <c r="Y6608" i="18"/>
  <c r="Y6609" i="18"/>
  <c r="Y6610" i="18"/>
  <c r="Y6611" i="18"/>
  <c r="Y6612" i="18"/>
  <c r="Y6613" i="18"/>
  <c r="Y6614" i="18"/>
  <c r="Y6615" i="18"/>
  <c r="Y6616" i="18"/>
  <c r="Y6617" i="18"/>
  <c r="Y6618" i="18"/>
  <c r="Y6619" i="18"/>
  <c r="Y6620" i="18"/>
  <c r="Y6621" i="18"/>
  <c r="Y6622" i="18"/>
  <c r="Y6623" i="18"/>
  <c r="Y6624" i="18"/>
  <c r="Y6625" i="18"/>
  <c r="Y6626" i="18"/>
  <c r="Y6627" i="18"/>
  <c r="Y6628" i="18"/>
  <c r="Y6629" i="18"/>
  <c r="Y6630" i="18"/>
  <c r="Y6631" i="18"/>
  <c r="Y6632" i="18"/>
  <c r="Y6633" i="18"/>
  <c r="Y6634" i="18"/>
  <c r="Y6635" i="18"/>
  <c r="Y6636" i="18"/>
  <c r="Y6637" i="18"/>
  <c r="Y6638" i="18"/>
  <c r="Y6639" i="18"/>
  <c r="Y6640" i="18"/>
  <c r="Y6641" i="18"/>
  <c r="Y6642" i="18"/>
  <c r="Y6643" i="18"/>
  <c r="Y6644" i="18"/>
  <c r="Y6645" i="18"/>
  <c r="Y6646" i="18"/>
  <c r="Y6647" i="18"/>
  <c r="Y6648" i="18"/>
  <c r="Y6649" i="18"/>
  <c r="Y6650" i="18"/>
  <c r="Y6651" i="18"/>
  <c r="Y6652" i="18"/>
  <c r="Y6653" i="18"/>
  <c r="Y6654" i="18"/>
  <c r="Y6655" i="18"/>
  <c r="Y6656" i="18"/>
  <c r="Y6657" i="18"/>
  <c r="Y6658" i="18"/>
  <c r="Y6659" i="18"/>
  <c r="Y6660" i="18"/>
  <c r="Y6661" i="18"/>
  <c r="Y6662" i="18"/>
  <c r="Y6663" i="18"/>
  <c r="Y6664" i="18"/>
  <c r="Y6665" i="18"/>
  <c r="Y6666" i="18"/>
  <c r="Y6667" i="18"/>
  <c r="Y6668" i="18"/>
  <c r="Y6669" i="18"/>
  <c r="Y6670" i="18"/>
  <c r="Y6671" i="18"/>
  <c r="Y6672" i="18"/>
  <c r="Y6673" i="18"/>
  <c r="Y6674" i="18"/>
  <c r="Y6675" i="18"/>
  <c r="Y6676" i="18"/>
  <c r="Y6677" i="18"/>
  <c r="Y6678" i="18"/>
  <c r="Y6679" i="18"/>
  <c r="Y6680" i="18"/>
  <c r="Y6681" i="18"/>
  <c r="Y6682" i="18"/>
  <c r="Y6683" i="18"/>
  <c r="Y6684" i="18"/>
  <c r="Y6685" i="18"/>
  <c r="Y6686" i="18"/>
  <c r="Y6687" i="18"/>
  <c r="Y6688" i="18"/>
  <c r="Y6689" i="18"/>
  <c r="Y6690" i="18"/>
  <c r="Y6691" i="18"/>
  <c r="Y6692" i="18"/>
  <c r="Y6693" i="18"/>
  <c r="Y6694" i="18"/>
  <c r="Y6695" i="18"/>
  <c r="Y6696" i="18"/>
  <c r="Y6697" i="18"/>
  <c r="Y6698" i="18"/>
  <c r="Y6699" i="18"/>
  <c r="Y6700" i="18"/>
  <c r="Y6701" i="18"/>
  <c r="Y6702" i="18"/>
  <c r="Y6703" i="18"/>
  <c r="Y6704" i="18"/>
  <c r="Y6705" i="18"/>
  <c r="Y6706" i="18"/>
  <c r="Y6707" i="18"/>
  <c r="Y6708" i="18"/>
  <c r="Y6709" i="18"/>
  <c r="Y6710" i="18"/>
  <c r="Y6711" i="18"/>
  <c r="Y6712" i="18"/>
  <c r="Y6713" i="18"/>
  <c r="Y6714" i="18"/>
  <c r="Y6715" i="18"/>
  <c r="Y6716" i="18"/>
  <c r="Y6717" i="18"/>
  <c r="Y6718" i="18"/>
  <c r="Y6719" i="18"/>
  <c r="Y6720" i="18"/>
  <c r="Y6721" i="18"/>
  <c r="Y6722" i="18"/>
  <c r="Y6723" i="18"/>
  <c r="Y6724" i="18"/>
  <c r="Y6725" i="18"/>
  <c r="Y6726" i="18"/>
  <c r="Y6727" i="18"/>
  <c r="Y6728" i="18"/>
  <c r="Y6729" i="18"/>
  <c r="Y6730" i="18"/>
  <c r="Y6731" i="18"/>
  <c r="Y6732" i="18"/>
  <c r="Y6733" i="18"/>
  <c r="Y6734" i="18"/>
  <c r="Y6735" i="18"/>
  <c r="Y6736" i="18"/>
  <c r="Y6737" i="18"/>
  <c r="Y6738" i="18"/>
  <c r="Y6739" i="18"/>
  <c r="Y6740" i="18"/>
  <c r="Y6741" i="18"/>
  <c r="Y6742" i="18"/>
  <c r="Y6743" i="18"/>
  <c r="Y6744" i="18"/>
  <c r="Y6745" i="18"/>
  <c r="Y6746" i="18"/>
  <c r="Y6747" i="18"/>
  <c r="Y6748" i="18"/>
  <c r="Y6749" i="18"/>
  <c r="Y6750" i="18"/>
  <c r="Y6751" i="18"/>
  <c r="Y6752" i="18"/>
  <c r="Y6753" i="18"/>
  <c r="Y6754" i="18"/>
  <c r="Y6755" i="18"/>
  <c r="Y6756" i="18"/>
  <c r="Y6757" i="18"/>
  <c r="Y6758" i="18"/>
  <c r="Y6759" i="18"/>
  <c r="Y6760" i="18"/>
  <c r="Y6761" i="18"/>
  <c r="Y6762" i="18"/>
  <c r="Y6763" i="18"/>
  <c r="Y6764" i="18"/>
  <c r="Y6765" i="18"/>
  <c r="Y6766" i="18"/>
  <c r="Y6767" i="18"/>
  <c r="Y6768" i="18"/>
  <c r="Y6769" i="18"/>
  <c r="Y6770" i="18"/>
  <c r="Y6771" i="18"/>
  <c r="Y6772" i="18"/>
  <c r="Y6773" i="18"/>
  <c r="Y6774" i="18"/>
  <c r="Y6775" i="18"/>
  <c r="Y6776" i="18"/>
  <c r="Y6777" i="18"/>
  <c r="Y6778" i="18"/>
  <c r="Y6779" i="18"/>
  <c r="Y6780" i="18"/>
  <c r="Y6781" i="18"/>
  <c r="Y6782" i="18"/>
  <c r="Y6783" i="18"/>
  <c r="Y6784" i="18"/>
  <c r="Y6785" i="18"/>
  <c r="Y6786" i="18"/>
  <c r="Y6787" i="18"/>
  <c r="Y6788" i="18"/>
  <c r="Y6789" i="18"/>
  <c r="Y6790" i="18"/>
  <c r="Y6791" i="18"/>
  <c r="Y6792" i="18"/>
  <c r="Y6793" i="18"/>
  <c r="Y6794" i="18"/>
  <c r="Y6795" i="18"/>
  <c r="Y6796" i="18"/>
  <c r="Y6797" i="18"/>
  <c r="Y6798" i="18"/>
  <c r="Y6799" i="18"/>
  <c r="Y6800" i="18"/>
  <c r="Y6801" i="18"/>
  <c r="Y6802" i="18"/>
  <c r="Y6803" i="18"/>
  <c r="Y6804" i="18"/>
  <c r="Y6805" i="18"/>
  <c r="Y6806" i="18"/>
  <c r="Y6807" i="18"/>
  <c r="Y6808" i="18"/>
  <c r="Y6809" i="18"/>
  <c r="Y6810" i="18"/>
  <c r="Y6811" i="18"/>
  <c r="Y6812" i="18"/>
  <c r="Y6813" i="18"/>
  <c r="Y6814" i="18"/>
  <c r="Y6815" i="18"/>
  <c r="Y6816" i="18"/>
  <c r="Y6817" i="18"/>
  <c r="Y6818" i="18"/>
  <c r="Y6819" i="18"/>
  <c r="Y6820" i="18"/>
  <c r="Y6821" i="18"/>
  <c r="Y6822" i="18"/>
  <c r="Y6823" i="18"/>
  <c r="Y6824" i="18"/>
  <c r="Y6825" i="18"/>
  <c r="Y6826" i="18"/>
  <c r="Y6827" i="18"/>
  <c r="Y6828" i="18"/>
  <c r="Y6829" i="18"/>
  <c r="Y6830" i="18"/>
  <c r="Y6831" i="18"/>
  <c r="Y6832" i="18"/>
  <c r="Y6833" i="18"/>
  <c r="Y6834" i="18"/>
  <c r="Y6835" i="18"/>
  <c r="Y6836" i="18"/>
  <c r="Y6837" i="18"/>
  <c r="Y6838" i="18"/>
  <c r="Y6839" i="18"/>
  <c r="Y6840" i="18"/>
  <c r="Y6841" i="18"/>
  <c r="Y6842" i="18"/>
  <c r="Y6843" i="18"/>
  <c r="Y6844" i="18"/>
  <c r="Y6845" i="18"/>
  <c r="Y6846" i="18"/>
  <c r="Y6847" i="18"/>
  <c r="Y6848" i="18"/>
  <c r="Y6849" i="18"/>
  <c r="Y6850" i="18"/>
  <c r="Y6851" i="18"/>
  <c r="Y6852" i="18"/>
  <c r="Y6853" i="18"/>
  <c r="Y6854" i="18"/>
  <c r="Y6855" i="18"/>
  <c r="Y6856" i="18"/>
  <c r="Y6857" i="18"/>
  <c r="Y6858" i="18"/>
  <c r="Y6859" i="18"/>
  <c r="Y6860" i="18"/>
  <c r="Y6861" i="18"/>
  <c r="Y6862" i="18"/>
  <c r="Y6863" i="18"/>
  <c r="Y6864" i="18"/>
  <c r="Y6865" i="18"/>
  <c r="Y6866" i="18"/>
  <c r="Y6867" i="18"/>
  <c r="Y6868" i="18"/>
  <c r="Y6869" i="18"/>
  <c r="Y6870" i="18"/>
  <c r="Y6871" i="18"/>
  <c r="Y6872" i="18"/>
  <c r="Y6873" i="18"/>
  <c r="Y6874" i="18"/>
  <c r="Y6875" i="18"/>
  <c r="Y6876" i="18"/>
  <c r="Y6877" i="18"/>
  <c r="Y6878" i="18"/>
  <c r="Y6879" i="18"/>
  <c r="Y6880" i="18"/>
  <c r="Y6881" i="18"/>
  <c r="Y6882" i="18"/>
  <c r="Y6883" i="18"/>
  <c r="Y6884" i="18"/>
  <c r="Y6885" i="18"/>
  <c r="Y6886" i="18"/>
  <c r="Y6887" i="18"/>
  <c r="Y6888" i="18"/>
  <c r="Y6889" i="18"/>
  <c r="Y6890" i="18"/>
  <c r="Y6891" i="18"/>
  <c r="Y6892" i="18"/>
  <c r="Y6893" i="18"/>
  <c r="Y6894" i="18"/>
  <c r="Y6895" i="18"/>
  <c r="Y6896" i="18"/>
  <c r="Y6897" i="18"/>
  <c r="Y6898" i="18"/>
  <c r="Y6899" i="18"/>
  <c r="Y6900" i="18"/>
  <c r="Y6901" i="18"/>
  <c r="Y6902" i="18"/>
  <c r="Y6903" i="18"/>
  <c r="Y6904" i="18"/>
  <c r="Y6905" i="18"/>
  <c r="Y6906" i="18"/>
  <c r="Y6907" i="18"/>
  <c r="Y6908" i="18"/>
  <c r="Y6909" i="18"/>
  <c r="Y6910" i="18"/>
  <c r="Y6911" i="18"/>
  <c r="Y6912" i="18"/>
  <c r="Y6913" i="18"/>
  <c r="Y6914" i="18"/>
  <c r="Y6915" i="18"/>
  <c r="Y6916" i="18"/>
  <c r="Y6917" i="18"/>
  <c r="Y6918" i="18"/>
  <c r="Y6919" i="18"/>
  <c r="Y6920" i="18"/>
  <c r="Y6921" i="18"/>
  <c r="Y6922" i="18"/>
  <c r="Y6923" i="18"/>
  <c r="Y6924" i="18"/>
  <c r="Y6925" i="18"/>
  <c r="Y6926" i="18"/>
  <c r="Y6927" i="18"/>
  <c r="Y6928" i="18"/>
  <c r="Y6929" i="18"/>
  <c r="Y6930" i="18"/>
  <c r="Y6931" i="18"/>
  <c r="Y6932" i="18"/>
  <c r="Y6933" i="18"/>
  <c r="Y6934" i="18"/>
  <c r="Y6935" i="18"/>
  <c r="Y6936" i="18"/>
  <c r="Y6937" i="18"/>
  <c r="Y6938" i="18"/>
  <c r="Y6939" i="18"/>
  <c r="Y6940" i="18"/>
  <c r="Y6941" i="18"/>
  <c r="Y6942" i="18"/>
  <c r="Y6943" i="18"/>
  <c r="Y6944" i="18"/>
  <c r="Y6945" i="18"/>
  <c r="Y6946" i="18"/>
  <c r="Y6947" i="18"/>
  <c r="Y6948" i="18"/>
  <c r="Y6949" i="18"/>
  <c r="Y6950" i="18"/>
  <c r="Y6951" i="18"/>
  <c r="Y6952" i="18"/>
  <c r="Y6953" i="18"/>
  <c r="Y6954" i="18"/>
  <c r="Y6955" i="18"/>
  <c r="Y6956" i="18"/>
  <c r="Y6957" i="18"/>
  <c r="Y6958" i="18"/>
  <c r="Y6959" i="18"/>
  <c r="Y6960" i="18"/>
  <c r="Y6961" i="18"/>
  <c r="Y6962" i="18"/>
  <c r="Y6963" i="18"/>
  <c r="Y6964" i="18"/>
  <c r="Y6965" i="18"/>
  <c r="Y6966" i="18"/>
  <c r="Y6967" i="18"/>
  <c r="Y6968" i="18"/>
  <c r="Y6969" i="18"/>
  <c r="Y6970" i="18"/>
  <c r="Y6971" i="18"/>
  <c r="Y6972" i="18"/>
  <c r="Y6973" i="18"/>
  <c r="Y6974" i="18"/>
  <c r="Y6975" i="18"/>
  <c r="Y6976" i="18"/>
  <c r="Y6977" i="18"/>
  <c r="Y6978" i="18"/>
  <c r="Y6979" i="18"/>
  <c r="Y6980" i="18"/>
  <c r="Y6981" i="18"/>
  <c r="Y6982" i="18"/>
  <c r="Y6983" i="18"/>
  <c r="Y6984" i="18"/>
  <c r="Y6985" i="18"/>
  <c r="Y6986" i="18"/>
  <c r="Y6987" i="18"/>
  <c r="Y6988" i="18"/>
  <c r="Y6989" i="18"/>
  <c r="Y6990" i="18"/>
  <c r="Y6991" i="18"/>
  <c r="Y6992" i="18"/>
  <c r="Y6993" i="18"/>
  <c r="Y6994" i="18"/>
  <c r="Y6995" i="18"/>
  <c r="Y6996" i="18"/>
  <c r="Y6997" i="18"/>
  <c r="Y6998" i="18"/>
  <c r="Y6999" i="18"/>
  <c r="Y7000" i="18"/>
  <c r="Y7001" i="18"/>
  <c r="Y7002" i="18"/>
  <c r="Y7003" i="18"/>
  <c r="Y7004" i="18"/>
  <c r="Y7005" i="18"/>
  <c r="Y7006" i="18"/>
  <c r="Y7007" i="18"/>
  <c r="Y7008" i="18"/>
  <c r="Y7009" i="18"/>
  <c r="Y7010" i="18"/>
  <c r="Y7011" i="18"/>
  <c r="Y7012" i="18"/>
  <c r="Y7013" i="18"/>
  <c r="Y7014" i="18"/>
  <c r="Y7015" i="18"/>
  <c r="Y7016" i="18"/>
  <c r="Y7017" i="18"/>
  <c r="Y7018" i="18"/>
  <c r="Y7019" i="18"/>
  <c r="Y7020" i="18"/>
  <c r="Y7021" i="18"/>
  <c r="Y7022" i="18"/>
  <c r="Y7023" i="18"/>
  <c r="Y7024" i="18"/>
  <c r="Y7025" i="18"/>
  <c r="Y7026" i="18"/>
  <c r="Y7027" i="18"/>
  <c r="Y7028" i="18"/>
  <c r="Y7029" i="18"/>
  <c r="Y7030" i="18"/>
  <c r="Y7031" i="18"/>
  <c r="Y7032" i="18"/>
  <c r="Y7033" i="18"/>
  <c r="Y7034" i="18"/>
  <c r="Y7035" i="18"/>
  <c r="Y7036" i="18"/>
  <c r="Y7037" i="18"/>
  <c r="Y7038" i="18"/>
  <c r="Y7039" i="18"/>
  <c r="Y7040" i="18"/>
  <c r="Y7041" i="18"/>
  <c r="Y7042" i="18"/>
  <c r="Y7043" i="18"/>
  <c r="Y7044" i="18"/>
  <c r="Y7045" i="18"/>
  <c r="Y7046" i="18"/>
  <c r="Y7047" i="18"/>
  <c r="Y7048" i="18"/>
  <c r="Y7049" i="18"/>
  <c r="Y7050" i="18"/>
  <c r="Y7051" i="18"/>
  <c r="Y7052" i="18"/>
  <c r="Y7053" i="18"/>
  <c r="Y7054" i="18"/>
  <c r="Y7055" i="18"/>
  <c r="Y7056" i="18"/>
  <c r="Y7057" i="18"/>
  <c r="Y7058" i="18"/>
  <c r="Y7059" i="18"/>
  <c r="Y7060" i="18"/>
  <c r="Y7061" i="18"/>
  <c r="Y7062" i="18"/>
  <c r="Y7063" i="18"/>
  <c r="Y7064" i="18"/>
  <c r="Y7065" i="18"/>
  <c r="Y7066" i="18"/>
  <c r="Y7067" i="18"/>
  <c r="Y7068" i="18"/>
  <c r="Y7069" i="18"/>
  <c r="Y7070" i="18"/>
  <c r="Y7071" i="18"/>
  <c r="Y7072" i="18"/>
  <c r="Y7073" i="18"/>
  <c r="Y7074" i="18"/>
  <c r="Y7075" i="18"/>
  <c r="Y7076" i="18"/>
  <c r="Y7077" i="18"/>
  <c r="Y7078" i="18"/>
  <c r="Y7079" i="18"/>
  <c r="Y7080" i="18"/>
  <c r="Y7081" i="18"/>
  <c r="Y7082" i="18"/>
  <c r="Y7083" i="18"/>
  <c r="Y7084" i="18"/>
  <c r="Y7085" i="18"/>
  <c r="Y7086" i="18"/>
  <c r="Y7087" i="18"/>
  <c r="Y7088" i="18"/>
  <c r="Y7089" i="18"/>
  <c r="Y7090" i="18"/>
  <c r="Y7091" i="18"/>
  <c r="Y7092" i="18"/>
  <c r="Y7093" i="18"/>
  <c r="Y7094" i="18"/>
  <c r="Y7095" i="18"/>
  <c r="Y7096" i="18"/>
  <c r="Y7097" i="18"/>
  <c r="Y7098" i="18"/>
  <c r="Y7099" i="18"/>
  <c r="Y7100" i="18"/>
  <c r="Y7101" i="18"/>
  <c r="Y7102" i="18"/>
  <c r="Y7103" i="18"/>
  <c r="Y7104" i="18"/>
  <c r="Y7105" i="18"/>
  <c r="Y7106" i="18"/>
  <c r="Y7107" i="18"/>
  <c r="Y7108" i="18"/>
  <c r="Y7109" i="18"/>
  <c r="Y7110" i="18"/>
  <c r="Y7111" i="18"/>
  <c r="Y7112" i="18"/>
  <c r="Y7113" i="18"/>
  <c r="Y7114" i="18"/>
  <c r="Y7115" i="18"/>
  <c r="Y7116" i="18"/>
  <c r="Y7117" i="18"/>
  <c r="Y7118" i="18"/>
  <c r="Y7119" i="18"/>
  <c r="Y7120" i="18"/>
  <c r="Y7121" i="18"/>
  <c r="Y7122" i="18"/>
  <c r="Y7123" i="18"/>
  <c r="Y7124" i="18"/>
  <c r="Y7125" i="18"/>
  <c r="Y7126" i="18"/>
  <c r="Y7127" i="18"/>
  <c r="Y7128" i="18"/>
  <c r="Y7129" i="18"/>
  <c r="Y7130" i="18"/>
  <c r="Y7131" i="18"/>
  <c r="Y7132" i="18"/>
  <c r="Y7133" i="18"/>
  <c r="Y7134" i="18"/>
  <c r="Y7135" i="18"/>
  <c r="Y7136" i="18"/>
  <c r="Y7137" i="18"/>
  <c r="Y7138" i="18"/>
  <c r="Y7139" i="18"/>
  <c r="Y7140" i="18"/>
  <c r="Y7141" i="18"/>
  <c r="Y7142" i="18"/>
  <c r="Y7143" i="18"/>
  <c r="Y7144" i="18"/>
  <c r="Y7145" i="18"/>
  <c r="Y7146" i="18"/>
  <c r="Y7147" i="18"/>
  <c r="Y7148" i="18"/>
  <c r="Y7149" i="18"/>
  <c r="Y7150" i="18"/>
  <c r="Y7151" i="18"/>
  <c r="Y7152" i="18"/>
  <c r="Y7153" i="18"/>
  <c r="Y7154" i="18"/>
  <c r="Y7155" i="18"/>
  <c r="Y7156" i="18"/>
  <c r="Y7157" i="18"/>
  <c r="Y7158" i="18"/>
  <c r="Y7159" i="18"/>
  <c r="Y7160" i="18"/>
  <c r="Y7161" i="18"/>
  <c r="Y7162" i="18"/>
  <c r="Y7163" i="18"/>
  <c r="Y7164" i="18"/>
  <c r="Y7165" i="18"/>
  <c r="Y7166" i="18"/>
  <c r="Y7167" i="18"/>
  <c r="Y7168" i="18"/>
  <c r="Y7169" i="18"/>
  <c r="Y7170" i="18"/>
  <c r="Y7171" i="18"/>
  <c r="Y7172" i="18"/>
  <c r="Y7173" i="18"/>
  <c r="Y7174" i="18"/>
  <c r="Y7175" i="18"/>
  <c r="Y7176" i="18"/>
  <c r="Y7177" i="18"/>
  <c r="Y7178" i="18"/>
  <c r="Y7179" i="18"/>
  <c r="Y7180" i="18"/>
  <c r="Y7181" i="18"/>
  <c r="Y7182" i="18"/>
  <c r="Y7183" i="18"/>
  <c r="Y7184" i="18"/>
  <c r="Y7185" i="18"/>
  <c r="Y7186" i="18"/>
  <c r="Y7187" i="18"/>
  <c r="Y7188" i="18"/>
  <c r="Y7189" i="18"/>
  <c r="Y7190" i="18"/>
  <c r="Y7191" i="18"/>
  <c r="Y7192" i="18"/>
  <c r="Y7193" i="18"/>
  <c r="Y7194" i="18"/>
  <c r="Y7195" i="18"/>
  <c r="Y7196" i="18"/>
  <c r="Y7197" i="18"/>
  <c r="Y7198" i="18"/>
  <c r="Y7199" i="18"/>
  <c r="Y7200" i="18"/>
  <c r="Y7201" i="18"/>
  <c r="Y7202" i="18"/>
  <c r="Y7203" i="18"/>
  <c r="Y7204" i="18"/>
  <c r="Y7205" i="18"/>
  <c r="Y7206" i="18"/>
  <c r="Y7207" i="18"/>
  <c r="Y7208" i="18"/>
  <c r="Y7209" i="18"/>
  <c r="Y7210" i="18"/>
  <c r="Y7211" i="18"/>
  <c r="Y7212" i="18"/>
  <c r="Y7213" i="18"/>
  <c r="Y7214" i="18"/>
  <c r="Y7215" i="18"/>
  <c r="Y7216" i="18"/>
  <c r="Y7217" i="18"/>
  <c r="Y7218" i="18"/>
  <c r="Y7219" i="18"/>
  <c r="Y7220" i="18"/>
  <c r="Y7221" i="18"/>
  <c r="Y7222" i="18"/>
  <c r="Y7223" i="18"/>
  <c r="Y7224" i="18"/>
  <c r="Y7225" i="18"/>
  <c r="Y7226" i="18"/>
  <c r="Y7227" i="18"/>
  <c r="Y7228" i="18"/>
  <c r="Y7229" i="18"/>
  <c r="Y7230" i="18"/>
  <c r="Y7231" i="18"/>
  <c r="Y7232" i="18"/>
  <c r="Y7233" i="18"/>
  <c r="Y7234" i="18"/>
  <c r="Y7235" i="18"/>
  <c r="Y7236" i="18"/>
  <c r="Y7237" i="18"/>
  <c r="Y7238" i="18"/>
  <c r="Y7239" i="18"/>
  <c r="Y7240" i="18"/>
  <c r="Y7241" i="18"/>
  <c r="Y7242" i="18"/>
  <c r="Y7243" i="18"/>
  <c r="Y7244" i="18"/>
  <c r="Y7245" i="18"/>
  <c r="Y7246" i="18"/>
  <c r="Y7247" i="18"/>
  <c r="Y7248" i="18"/>
  <c r="Y7249" i="18"/>
  <c r="Y7250" i="18"/>
  <c r="Y7251" i="18"/>
  <c r="Y7252" i="18"/>
  <c r="Y7253" i="18"/>
  <c r="Y7254" i="18"/>
  <c r="Y7255" i="18"/>
  <c r="Y7256" i="18"/>
  <c r="Y7257" i="18"/>
  <c r="Y7258" i="18"/>
  <c r="Y7259" i="18"/>
  <c r="Y7260" i="18"/>
  <c r="Y7261" i="18"/>
  <c r="Y7262" i="18"/>
  <c r="Y7263" i="18"/>
  <c r="Y7264" i="18"/>
  <c r="Y7265" i="18"/>
  <c r="Y7266" i="18"/>
  <c r="Y7267" i="18"/>
  <c r="Y7268" i="18"/>
  <c r="Y7269" i="18"/>
  <c r="Y7270" i="18"/>
  <c r="Y7271" i="18"/>
  <c r="Y7272" i="18"/>
  <c r="Y7273" i="18"/>
  <c r="Y7274" i="18"/>
  <c r="Y7275" i="18"/>
  <c r="Y7276" i="18"/>
  <c r="Y7277" i="18"/>
  <c r="Y7278" i="18"/>
  <c r="Y7279" i="18"/>
  <c r="Y7280" i="18"/>
  <c r="Y7281" i="18"/>
  <c r="Y7282" i="18"/>
  <c r="Y7283" i="18"/>
  <c r="Y7284" i="18"/>
  <c r="Y7285" i="18"/>
  <c r="Y7286" i="18"/>
  <c r="Y7287" i="18"/>
  <c r="Y7288" i="18"/>
  <c r="Y7289" i="18"/>
  <c r="Y7290" i="18"/>
  <c r="Y7291" i="18"/>
  <c r="Y7292" i="18"/>
  <c r="Y7293" i="18"/>
  <c r="Y7294" i="18"/>
  <c r="Y7295" i="18"/>
  <c r="Y7296" i="18"/>
  <c r="Y7297" i="18"/>
  <c r="Y7298" i="18"/>
  <c r="Y7299" i="18"/>
  <c r="Y7300" i="18"/>
  <c r="Y7301" i="18"/>
  <c r="Y7302" i="18"/>
  <c r="Y7303" i="18"/>
  <c r="Y7304" i="18"/>
  <c r="Y7305" i="18"/>
  <c r="Y7306" i="18"/>
  <c r="Y7307" i="18"/>
  <c r="Y7308" i="18"/>
  <c r="Y7309" i="18"/>
  <c r="Y7310" i="18"/>
  <c r="Y7311" i="18"/>
  <c r="Y7312" i="18"/>
  <c r="Y7313" i="18"/>
  <c r="Y7314" i="18"/>
  <c r="Y7315" i="18"/>
  <c r="Y7316" i="18"/>
  <c r="Y7317" i="18"/>
  <c r="Y7318" i="18"/>
  <c r="Y7319" i="18"/>
  <c r="Y7320" i="18"/>
  <c r="Y7321" i="18"/>
  <c r="Y7322" i="18"/>
  <c r="Y7323" i="18"/>
  <c r="Y7324" i="18"/>
  <c r="Y7325" i="18"/>
  <c r="Y7326" i="18"/>
  <c r="Y7327" i="18"/>
  <c r="Y7328" i="18"/>
  <c r="Y7329" i="18"/>
  <c r="Y7330" i="18"/>
  <c r="Y7331" i="18"/>
  <c r="Y7332" i="18"/>
  <c r="Y7333" i="18"/>
  <c r="Y7334" i="18"/>
  <c r="Y7335" i="18"/>
  <c r="Y7336" i="18"/>
  <c r="Y7337" i="18"/>
  <c r="Y7338" i="18"/>
  <c r="Y7339" i="18"/>
  <c r="Y7340" i="18"/>
  <c r="Y7341" i="18"/>
  <c r="Y7342" i="18"/>
  <c r="Y7343" i="18"/>
  <c r="Y7344" i="18"/>
  <c r="Y7345" i="18"/>
  <c r="Y7346" i="18"/>
  <c r="Y7347" i="18"/>
  <c r="Y7348" i="18"/>
  <c r="Y7349" i="18"/>
  <c r="Y7350" i="18"/>
  <c r="Y7351" i="18"/>
  <c r="Y7352" i="18"/>
  <c r="Y7353" i="18"/>
  <c r="Y7354" i="18"/>
  <c r="Y7355" i="18"/>
  <c r="Y7356" i="18"/>
  <c r="Y7357" i="18"/>
  <c r="Y7358" i="18"/>
  <c r="Y7359" i="18"/>
  <c r="Y7360" i="18"/>
  <c r="Y7361" i="18"/>
  <c r="Y7362" i="18"/>
  <c r="Y7363" i="18"/>
  <c r="Y7364" i="18"/>
  <c r="Y7365" i="18"/>
  <c r="Y7366" i="18"/>
  <c r="Y7367" i="18"/>
  <c r="Y7368" i="18"/>
  <c r="Y7369" i="18"/>
  <c r="Y7370" i="18"/>
  <c r="Y7371" i="18"/>
  <c r="Y7372" i="18"/>
  <c r="Y7373" i="18"/>
  <c r="Y7374" i="18"/>
  <c r="Y7375" i="18"/>
  <c r="Y7376" i="18"/>
  <c r="Y7377" i="18"/>
  <c r="Y7378" i="18"/>
  <c r="Y7379" i="18"/>
  <c r="Y7380" i="18"/>
  <c r="Y7381" i="18"/>
  <c r="Y7382" i="18"/>
  <c r="Y7383" i="18"/>
  <c r="Y7384" i="18"/>
  <c r="Y7385" i="18"/>
  <c r="Y7386" i="18"/>
  <c r="Y7387" i="18"/>
  <c r="Y7388" i="18"/>
  <c r="Y7389" i="18"/>
  <c r="Y7390" i="18"/>
  <c r="Y7391" i="18"/>
  <c r="Y7392" i="18"/>
  <c r="Y7393" i="18"/>
  <c r="Y7394" i="18"/>
  <c r="Y7395" i="18"/>
  <c r="Y7396" i="18"/>
  <c r="Y7397" i="18"/>
  <c r="Y7398" i="18"/>
  <c r="Y7399" i="18"/>
  <c r="Y7400" i="18"/>
  <c r="Y7401" i="18"/>
  <c r="Y7402" i="18"/>
  <c r="Y7403" i="18"/>
  <c r="Y7404" i="18"/>
  <c r="Y7405" i="18"/>
  <c r="Y7406" i="18"/>
  <c r="Y7407" i="18"/>
  <c r="Y7408" i="18"/>
  <c r="Y7409" i="18"/>
  <c r="Y7410" i="18"/>
  <c r="Y7411" i="18"/>
  <c r="Y7412" i="18"/>
  <c r="Y7413" i="18"/>
  <c r="Y7414" i="18"/>
  <c r="Y7415" i="18"/>
  <c r="Y7416" i="18"/>
  <c r="Y7417" i="18"/>
  <c r="Y7418" i="18"/>
  <c r="Y7419" i="18"/>
  <c r="Y7420" i="18"/>
  <c r="Y7421" i="18"/>
  <c r="Y7422" i="18"/>
  <c r="Y7423" i="18"/>
  <c r="Y7424" i="18"/>
  <c r="Y7425" i="18"/>
  <c r="Y7426" i="18"/>
  <c r="Y7427" i="18"/>
  <c r="Y7428" i="18"/>
  <c r="Y7429" i="18"/>
  <c r="Y7430" i="18"/>
  <c r="Y7431" i="18"/>
  <c r="Y7432" i="18"/>
  <c r="Y7433" i="18"/>
  <c r="Y7434" i="18"/>
  <c r="Y7435" i="18"/>
  <c r="Y7436" i="18"/>
  <c r="Y7437" i="18"/>
  <c r="Y7438" i="18"/>
  <c r="Y7439" i="18"/>
  <c r="Y7440" i="18"/>
  <c r="Y7441" i="18"/>
  <c r="Y7442" i="18"/>
  <c r="Y7443" i="18"/>
  <c r="Y7444" i="18"/>
  <c r="Y7445" i="18"/>
  <c r="Y7446" i="18"/>
  <c r="Y7447" i="18"/>
  <c r="Y7448" i="18"/>
  <c r="Y7449" i="18"/>
  <c r="Y7450" i="18"/>
  <c r="Y7451" i="18"/>
  <c r="Y7452" i="18"/>
  <c r="Y7453" i="18"/>
  <c r="Y7454" i="18"/>
  <c r="Y7455" i="18"/>
  <c r="Y7456" i="18"/>
  <c r="Y7457" i="18"/>
  <c r="Y7458" i="18"/>
  <c r="Y7459" i="18"/>
  <c r="Y7460" i="18"/>
  <c r="Y7461" i="18"/>
  <c r="Y7462" i="18"/>
  <c r="Y7463" i="18"/>
  <c r="Y7464" i="18"/>
  <c r="Y7465" i="18"/>
  <c r="Y7466" i="18"/>
  <c r="Y7467" i="18"/>
  <c r="Y7468" i="18"/>
  <c r="Y7469" i="18"/>
  <c r="Y7470" i="18"/>
  <c r="Y7471" i="18"/>
  <c r="Y7472" i="18"/>
  <c r="Y7473" i="18"/>
  <c r="Y7474" i="18"/>
  <c r="Y7475" i="18"/>
  <c r="Y7476" i="18"/>
  <c r="Y7477" i="18"/>
  <c r="Y7478" i="18"/>
  <c r="Y7479" i="18"/>
  <c r="Y7480" i="18"/>
  <c r="Y7481" i="18"/>
  <c r="Y7482" i="18"/>
  <c r="Y7483" i="18"/>
  <c r="Y7484" i="18"/>
  <c r="Y7485" i="18"/>
  <c r="Y7486" i="18"/>
  <c r="Y7487" i="18"/>
  <c r="Y7488" i="18"/>
  <c r="Y7489" i="18"/>
  <c r="Y7490" i="18"/>
  <c r="Y7491" i="18"/>
  <c r="Y7492" i="18"/>
  <c r="Y7493" i="18"/>
  <c r="Y7494" i="18"/>
  <c r="Y7495" i="18"/>
  <c r="Y7496" i="18"/>
  <c r="Y7497" i="18"/>
  <c r="Y7498" i="18"/>
  <c r="Y7499" i="18"/>
  <c r="Y7500" i="18"/>
  <c r="Y7501" i="18"/>
  <c r="Y7502" i="18"/>
  <c r="Y7503" i="18"/>
  <c r="Y7504" i="18"/>
  <c r="Y7505" i="18"/>
  <c r="Y7506" i="18"/>
  <c r="Y7507" i="18"/>
  <c r="Y7508" i="18"/>
  <c r="Y7509" i="18"/>
  <c r="Y7510" i="18"/>
  <c r="Y7511" i="18"/>
  <c r="Y7512" i="18"/>
  <c r="Y7513" i="18"/>
  <c r="Y7514" i="18"/>
  <c r="Y7515" i="18"/>
  <c r="Y7516" i="18"/>
  <c r="Y7517" i="18"/>
  <c r="Y7518" i="18"/>
  <c r="Y7519" i="18"/>
  <c r="Y7520" i="18"/>
  <c r="Y7521" i="18"/>
  <c r="Y7522" i="18"/>
  <c r="Y7523" i="18"/>
  <c r="Y7524" i="18"/>
  <c r="Y7525" i="18"/>
  <c r="Y7526" i="18"/>
  <c r="Y7527" i="18"/>
  <c r="Y7528" i="18"/>
  <c r="Y7529" i="18"/>
  <c r="Y7530" i="18"/>
  <c r="Y7531" i="18"/>
  <c r="Y7532" i="18"/>
  <c r="Y7533" i="18"/>
  <c r="Y7534" i="18"/>
  <c r="Y7535" i="18"/>
  <c r="Y7536" i="18"/>
  <c r="Y7537" i="18"/>
  <c r="Y7538" i="18"/>
  <c r="Y7539" i="18"/>
  <c r="Y7540" i="18"/>
  <c r="Y7541" i="18"/>
  <c r="Y7542" i="18"/>
  <c r="Y7543" i="18"/>
  <c r="Y7544" i="18"/>
  <c r="Y7545" i="18"/>
  <c r="Y7546" i="18"/>
  <c r="Y7547" i="18"/>
  <c r="Y7548" i="18"/>
  <c r="Y7549" i="18"/>
  <c r="Y7550" i="18"/>
  <c r="Y7551" i="18"/>
  <c r="Y7552" i="18"/>
  <c r="Y7553" i="18"/>
  <c r="Y7554" i="18"/>
  <c r="Y7555" i="18"/>
  <c r="Y7556" i="18"/>
  <c r="Y7557" i="18"/>
  <c r="Y7558" i="18"/>
  <c r="Y7559" i="18"/>
  <c r="Y7560" i="18"/>
  <c r="Y7561" i="18"/>
  <c r="Y7562" i="18"/>
  <c r="Y7563" i="18"/>
  <c r="Y7564" i="18"/>
  <c r="Y7565" i="18"/>
  <c r="Y7566" i="18"/>
  <c r="Y7567" i="18"/>
  <c r="Y7568" i="18"/>
  <c r="Y7569" i="18"/>
  <c r="Y7570" i="18"/>
  <c r="Y7571" i="18"/>
  <c r="Y7572" i="18"/>
  <c r="Y7573" i="18"/>
  <c r="Y7574" i="18"/>
  <c r="Y7575" i="18"/>
  <c r="Y7576" i="18"/>
  <c r="Y7577" i="18"/>
  <c r="Y7578" i="18"/>
  <c r="Y7579" i="18"/>
  <c r="Y7580" i="18"/>
  <c r="Y7581" i="18"/>
  <c r="Y7582" i="18"/>
  <c r="Y7583" i="18"/>
  <c r="Y7584" i="18"/>
  <c r="Y7585" i="18"/>
  <c r="Y7586" i="18"/>
  <c r="Y7587" i="18"/>
  <c r="Y7588" i="18"/>
  <c r="Y7589" i="18"/>
  <c r="Y7590" i="18"/>
  <c r="Y7591" i="18"/>
  <c r="Y7592" i="18"/>
  <c r="Y7593" i="18"/>
  <c r="Y7594" i="18"/>
  <c r="Y7595" i="18"/>
  <c r="Y7596" i="18"/>
  <c r="Y7597" i="18"/>
  <c r="Y7598" i="18"/>
  <c r="Y7599" i="18"/>
  <c r="Y7600" i="18"/>
  <c r="Y7601" i="18"/>
  <c r="Y7602" i="18"/>
  <c r="Y7603" i="18"/>
  <c r="Y7604" i="18"/>
  <c r="Y7605" i="18"/>
  <c r="Y7606" i="18"/>
  <c r="Y7607" i="18"/>
  <c r="Y7608" i="18"/>
  <c r="Y7609" i="18"/>
  <c r="Y7610" i="18"/>
  <c r="Y7611" i="18"/>
  <c r="Y7612" i="18"/>
  <c r="Y7613" i="18"/>
  <c r="Y7614" i="18"/>
  <c r="Y7615" i="18"/>
  <c r="Y7616" i="18"/>
  <c r="Y7617" i="18"/>
  <c r="Y7618" i="18"/>
  <c r="Y7619" i="18"/>
  <c r="Y7620" i="18"/>
  <c r="Y7621" i="18"/>
  <c r="Y7622" i="18"/>
  <c r="Y7623" i="18"/>
  <c r="Y7624" i="18"/>
  <c r="Y7625" i="18"/>
  <c r="Y7626" i="18"/>
  <c r="Y7627" i="18"/>
  <c r="Y7628" i="18"/>
  <c r="Y7629" i="18"/>
  <c r="Y7630" i="18"/>
  <c r="Y7631" i="18"/>
  <c r="Y7632" i="18"/>
  <c r="Y7633" i="18"/>
  <c r="Y7634" i="18"/>
  <c r="Y7635" i="18"/>
  <c r="Y7636" i="18"/>
  <c r="Y7637" i="18"/>
  <c r="Y7638" i="18"/>
  <c r="Y7639" i="18"/>
  <c r="Y7640" i="18"/>
  <c r="Y7641" i="18"/>
  <c r="Y7642" i="18"/>
  <c r="Y7643" i="18"/>
  <c r="Y7644" i="18"/>
  <c r="Y7645" i="18"/>
  <c r="Y7646" i="18"/>
  <c r="Y7647" i="18"/>
  <c r="Y7648" i="18"/>
  <c r="Y7649" i="18"/>
  <c r="Y7650" i="18"/>
  <c r="Y7651" i="18"/>
  <c r="Y7652" i="18"/>
  <c r="Y7653" i="18"/>
  <c r="Y7654" i="18"/>
  <c r="Y7655" i="18"/>
  <c r="Y7656" i="18"/>
  <c r="Y7657" i="18"/>
  <c r="Y7658" i="18"/>
  <c r="Y7659" i="18"/>
  <c r="Y7660" i="18"/>
  <c r="Y7661" i="18"/>
  <c r="Y7662" i="18"/>
  <c r="Y7663" i="18"/>
  <c r="Y7664" i="18"/>
  <c r="Y7665" i="18"/>
  <c r="Y7666" i="18"/>
  <c r="Y7667" i="18"/>
  <c r="Y7668" i="18"/>
  <c r="Y7669" i="18"/>
  <c r="Y7670" i="18"/>
  <c r="Y7671" i="18"/>
  <c r="Y7672" i="18"/>
  <c r="Y7673" i="18"/>
  <c r="Y7674" i="18"/>
  <c r="Y7675" i="18"/>
  <c r="Y7676" i="18"/>
  <c r="Y7677" i="18"/>
  <c r="Y7678" i="18"/>
  <c r="Y7679" i="18"/>
  <c r="Y7680" i="18"/>
  <c r="Y7681" i="18"/>
  <c r="Y7682" i="18"/>
  <c r="Y7683" i="18"/>
  <c r="Y7684" i="18"/>
  <c r="Y7685" i="18"/>
  <c r="Y7686" i="18"/>
  <c r="Y7687" i="18"/>
  <c r="Y7688" i="18"/>
  <c r="Y7689" i="18"/>
  <c r="Y7690" i="18"/>
  <c r="Y7691" i="18"/>
  <c r="Y7692" i="18"/>
  <c r="Y7693" i="18"/>
  <c r="Y7694" i="18"/>
  <c r="Y7695" i="18"/>
  <c r="Y7696" i="18"/>
  <c r="Y7697" i="18"/>
  <c r="Y7698" i="18"/>
  <c r="Y7699" i="18"/>
  <c r="Y7700" i="18"/>
  <c r="Y7701" i="18"/>
  <c r="Y7702" i="18"/>
  <c r="Y7703" i="18"/>
  <c r="Y7704" i="18"/>
  <c r="Y7705" i="18"/>
  <c r="Y7706" i="18"/>
  <c r="Y7707" i="18"/>
  <c r="Y7708" i="18"/>
  <c r="Y7709" i="18"/>
  <c r="Y7710" i="18"/>
  <c r="Y7711" i="18"/>
  <c r="Y7712" i="18"/>
  <c r="Y7713" i="18"/>
  <c r="Y7714" i="18"/>
  <c r="Y7715" i="18"/>
  <c r="Y7716" i="18"/>
  <c r="Y7717" i="18"/>
  <c r="Y7718" i="18"/>
  <c r="Y7719" i="18"/>
  <c r="Y7720" i="18"/>
  <c r="Y7721" i="18"/>
  <c r="Y7722" i="18"/>
  <c r="Y7723" i="18"/>
  <c r="Y7724" i="18"/>
  <c r="Y7725" i="18"/>
  <c r="Y7726" i="18"/>
  <c r="Y7727" i="18"/>
  <c r="Y7728" i="18"/>
  <c r="Y7729" i="18"/>
  <c r="Y7730" i="18"/>
  <c r="Y7731" i="18"/>
  <c r="Y7732" i="18"/>
  <c r="Y7733" i="18"/>
  <c r="Y7734" i="18"/>
  <c r="Y7735" i="18"/>
  <c r="Y7736" i="18"/>
  <c r="Y7737" i="18"/>
  <c r="Y7738" i="18"/>
  <c r="Y7739" i="18"/>
  <c r="Y7740" i="18"/>
  <c r="Y7741" i="18"/>
  <c r="Y7742" i="18"/>
  <c r="Y7743" i="18"/>
  <c r="Y7744" i="18"/>
  <c r="Y7745" i="18"/>
  <c r="Y7746" i="18"/>
  <c r="Y7747" i="18"/>
  <c r="Y7748" i="18"/>
  <c r="Y7749" i="18"/>
  <c r="Y7750" i="18"/>
  <c r="Y7751" i="18"/>
  <c r="Y7752" i="18"/>
  <c r="Y7753" i="18"/>
  <c r="Y7754" i="18"/>
  <c r="Y7755" i="18"/>
  <c r="Y7756" i="18"/>
  <c r="Y7757" i="18"/>
  <c r="Y7758" i="18"/>
  <c r="Y7759" i="18"/>
  <c r="Y7760" i="18"/>
  <c r="Y7761" i="18"/>
  <c r="Y7762" i="18"/>
  <c r="Y7763" i="18"/>
  <c r="Y7764" i="18"/>
  <c r="Y7765" i="18"/>
  <c r="Y7766" i="18"/>
  <c r="Y7767" i="18"/>
  <c r="Y7768" i="18"/>
  <c r="Y7769" i="18"/>
  <c r="Y7770" i="18"/>
  <c r="Y7771" i="18"/>
  <c r="Y7772" i="18"/>
  <c r="Y7773" i="18"/>
  <c r="Y7774" i="18"/>
  <c r="Y7775" i="18"/>
  <c r="Y7776" i="18"/>
  <c r="Y7777" i="18"/>
  <c r="Y7778" i="18"/>
  <c r="Y7779" i="18"/>
  <c r="Y7780" i="18"/>
  <c r="Y7781" i="18"/>
  <c r="Y7782" i="18"/>
  <c r="Y7783" i="18"/>
  <c r="Y7784" i="18"/>
  <c r="Y7785" i="18"/>
  <c r="Y7786" i="18"/>
  <c r="Y7787" i="18"/>
  <c r="Y7788" i="18"/>
  <c r="Y7789" i="18"/>
  <c r="Y7790" i="18"/>
  <c r="Y7791" i="18"/>
  <c r="Y7792" i="18"/>
  <c r="Y7793" i="18"/>
  <c r="Y7794" i="18"/>
  <c r="Y7795" i="18"/>
  <c r="Y7796" i="18"/>
  <c r="Y7797" i="18"/>
  <c r="Y7798" i="18"/>
  <c r="Y7799" i="18"/>
  <c r="Y7800" i="18"/>
  <c r="Y7801" i="18"/>
  <c r="Y7802" i="18"/>
  <c r="Y7803" i="18"/>
  <c r="Y7804" i="18"/>
  <c r="Y7805" i="18"/>
  <c r="Y7806" i="18"/>
  <c r="Y7807" i="18"/>
  <c r="Y7808" i="18"/>
  <c r="Y7809" i="18"/>
  <c r="Y7810" i="18"/>
  <c r="Y7811" i="18"/>
  <c r="Y7812" i="18"/>
  <c r="Y7813" i="18"/>
  <c r="Y7814" i="18"/>
  <c r="Y7815" i="18"/>
  <c r="Y7816" i="18"/>
  <c r="Y7817" i="18"/>
  <c r="Y7818" i="18"/>
  <c r="Y7819" i="18"/>
  <c r="Y7820" i="18"/>
  <c r="Y7821" i="18"/>
  <c r="Y7822" i="18"/>
  <c r="Y7823" i="18"/>
  <c r="Y7824" i="18"/>
  <c r="Y7825" i="18"/>
  <c r="Y7826" i="18"/>
  <c r="Y7827" i="18"/>
  <c r="Y7828" i="18"/>
  <c r="Y7829" i="18"/>
  <c r="Y7830" i="18"/>
  <c r="Y7831" i="18"/>
  <c r="Y7832" i="18"/>
  <c r="Y7833" i="18"/>
  <c r="Y7834" i="18"/>
  <c r="Y7835" i="18"/>
  <c r="Y7836" i="18"/>
  <c r="Y7837" i="18"/>
  <c r="Y7838" i="18"/>
  <c r="Y7839" i="18"/>
  <c r="Y7840" i="18"/>
  <c r="Y7841" i="18"/>
  <c r="Y7842" i="18"/>
  <c r="Y7843" i="18"/>
  <c r="Y7844" i="18"/>
  <c r="Y7845" i="18"/>
  <c r="Y7846" i="18"/>
  <c r="Y7847" i="18"/>
  <c r="Y7848" i="18"/>
  <c r="Y7849" i="18"/>
  <c r="Y7850" i="18"/>
  <c r="Y7851" i="18"/>
  <c r="Y7852" i="18"/>
  <c r="Y7853" i="18"/>
  <c r="Y7854" i="18"/>
  <c r="Y7855" i="18"/>
  <c r="Y7856" i="18"/>
  <c r="Y7857" i="18"/>
  <c r="Y7858" i="18"/>
  <c r="Y7859" i="18"/>
  <c r="Y7860" i="18"/>
  <c r="Y7861" i="18"/>
  <c r="Y7862" i="18"/>
  <c r="Y7863" i="18"/>
  <c r="Y7864" i="18"/>
  <c r="Y7865" i="18"/>
  <c r="Y7866" i="18"/>
  <c r="Y7867" i="18"/>
  <c r="Y7868" i="18"/>
  <c r="Y7869" i="18"/>
  <c r="Y7870" i="18"/>
  <c r="Y7871" i="18"/>
  <c r="Y7872" i="18"/>
  <c r="Y7873" i="18"/>
  <c r="Y7874" i="18"/>
  <c r="Y7875" i="18"/>
  <c r="Y7876" i="18"/>
  <c r="Y7877" i="18"/>
  <c r="Y7878" i="18"/>
  <c r="Y7879" i="18"/>
  <c r="Y7880" i="18"/>
  <c r="Y7881" i="18"/>
  <c r="Y7882" i="18"/>
  <c r="Y7883" i="18"/>
  <c r="Y7884" i="18"/>
  <c r="Y7885" i="18"/>
  <c r="Y7886" i="18"/>
  <c r="Y7887" i="18"/>
  <c r="Y7888" i="18"/>
  <c r="Y7889" i="18"/>
  <c r="Y7890" i="18"/>
  <c r="Y7891" i="18"/>
  <c r="Y7892" i="18"/>
  <c r="Y7893" i="18"/>
  <c r="Y7894" i="18"/>
  <c r="Y7895" i="18"/>
  <c r="Y7896" i="18"/>
  <c r="Y7897" i="18"/>
  <c r="Y7898" i="18"/>
  <c r="Y7899" i="18"/>
  <c r="Y7900" i="18"/>
  <c r="Y7901" i="18"/>
  <c r="Y7902" i="18"/>
  <c r="Y7903" i="18"/>
  <c r="Y7904" i="18"/>
  <c r="Y7905" i="18"/>
  <c r="Y7906" i="18"/>
  <c r="Y7907" i="18"/>
  <c r="Y7908" i="18"/>
  <c r="Y7909" i="18"/>
  <c r="Y7910" i="18"/>
  <c r="Y7911" i="18"/>
  <c r="Y7912" i="18"/>
  <c r="Y7913" i="18"/>
  <c r="Y7914" i="18"/>
  <c r="Y7915" i="18"/>
  <c r="Y7916" i="18"/>
  <c r="Y7917" i="18"/>
  <c r="Y7918" i="18"/>
  <c r="Y7919" i="18"/>
  <c r="Y7920" i="18"/>
  <c r="Y7921" i="18"/>
  <c r="Y7922" i="18"/>
  <c r="Y7923" i="18"/>
  <c r="Y7924" i="18"/>
  <c r="Y7925" i="18"/>
  <c r="Y7926" i="18"/>
  <c r="Y7927" i="18"/>
  <c r="Y7928" i="18"/>
  <c r="Y7929" i="18"/>
  <c r="Y7930" i="18"/>
  <c r="Y7931" i="18"/>
  <c r="Y7932" i="18"/>
  <c r="Y7933" i="18"/>
  <c r="Y7934" i="18"/>
  <c r="Y7935" i="18"/>
  <c r="Y7936" i="18"/>
  <c r="Y7937" i="18"/>
  <c r="Y7938" i="18"/>
  <c r="Y7939" i="18"/>
  <c r="Y7940" i="18"/>
  <c r="Y7941" i="18"/>
  <c r="Y7942" i="18"/>
  <c r="Y7943" i="18"/>
  <c r="Y7944" i="18"/>
  <c r="Y7945" i="18"/>
  <c r="Y7946" i="18"/>
  <c r="Y7947" i="18"/>
  <c r="Y7948" i="18"/>
  <c r="Y7949" i="18"/>
  <c r="Y7950" i="18"/>
  <c r="Y7951" i="18"/>
  <c r="Y7952" i="18"/>
  <c r="Y7953" i="18"/>
  <c r="Y7954" i="18"/>
  <c r="Y7955" i="18"/>
  <c r="Y7956" i="18"/>
  <c r="Y7957" i="18"/>
  <c r="Y7958" i="18"/>
  <c r="Y7959" i="18"/>
  <c r="Y7960" i="18"/>
  <c r="Y7961" i="18"/>
  <c r="Y7962" i="18"/>
  <c r="Y7963" i="18"/>
  <c r="Y7964" i="18"/>
  <c r="Y7965" i="18"/>
  <c r="Y7966" i="18"/>
  <c r="Y7967" i="18"/>
  <c r="Y7968" i="18"/>
  <c r="Y7969" i="18"/>
  <c r="Y7970" i="18"/>
  <c r="Y7971" i="18"/>
  <c r="Y7972" i="18"/>
  <c r="Y7973" i="18"/>
  <c r="Y7974" i="18"/>
  <c r="Y7975" i="18"/>
  <c r="Y7976" i="18"/>
  <c r="Y7977" i="18"/>
  <c r="Y7978" i="18"/>
  <c r="Y7979" i="18"/>
  <c r="Y7980" i="18"/>
  <c r="Y7981" i="18"/>
  <c r="Y7982" i="18"/>
  <c r="Y7983" i="18"/>
  <c r="Y7984" i="18"/>
  <c r="Y7985" i="18"/>
  <c r="Y7986" i="18"/>
  <c r="Y7987" i="18"/>
  <c r="Y7988" i="18"/>
  <c r="Y7989" i="18"/>
  <c r="Y7990" i="18"/>
  <c r="Y7991" i="18"/>
  <c r="Y7992" i="18"/>
  <c r="Y7993" i="18"/>
  <c r="Y7994" i="18"/>
  <c r="Y7995" i="18"/>
  <c r="Y7996" i="18"/>
  <c r="Y7997" i="18"/>
  <c r="Y7998" i="18"/>
  <c r="Y7999" i="18"/>
  <c r="Y8000" i="18"/>
  <c r="Y8001" i="18"/>
  <c r="Y8002" i="18"/>
  <c r="Y8003" i="18"/>
  <c r="Y8004" i="18"/>
  <c r="Y8005" i="18"/>
  <c r="Y8006" i="18"/>
  <c r="Y8007" i="18"/>
  <c r="Y8008" i="18"/>
  <c r="Y8009" i="18"/>
  <c r="Y8010" i="18"/>
  <c r="Y8011" i="18"/>
  <c r="Y8012" i="18"/>
  <c r="Y8013" i="18"/>
  <c r="Y8014" i="18"/>
  <c r="Y8015" i="18"/>
  <c r="Y8016" i="18"/>
  <c r="Y8017" i="18"/>
  <c r="Y8018" i="18"/>
  <c r="Y8019" i="18"/>
  <c r="Y8020" i="18"/>
  <c r="Y8021" i="18"/>
  <c r="Y8022" i="18"/>
  <c r="Y8023" i="18"/>
  <c r="Y8024" i="18"/>
  <c r="Y8025" i="18"/>
  <c r="Y8026" i="18"/>
  <c r="Y8027" i="18"/>
  <c r="Y8028" i="18"/>
  <c r="Y8029" i="18"/>
  <c r="Y8030" i="18"/>
  <c r="Y8031" i="18"/>
  <c r="Y8032" i="18"/>
  <c r="Y8033" i="18"/>
  <c r="Y8034" i="18"/>
  <c r="Y8035" i="18"/>
  <c r="Y8036" i="18"/>
  <c r="Y8037" i="18"/>
  <c r="Y8038" i="18"/>
  <c r="Y8039" i="18"/>
  <c r="Y8040" i="18"/>
  <c r="Y8041" i="18"/>
  <c r="Y8042" i="18"/>
  <c r="Y8043" i="18"/>
  <c r="Y8044" i="18"/>
  <c r="Y8045" i="18"/>
  <c r="Y8046" i="18"/>
  <c r="Y8047" i="18"/>
  <c r="Y8048" i="18"/>
  <c r="Y8049" i="18"/>
  <c r="Y8050" i="18"/>
  <c r="Y8051" i="18"/>
  <c r="Y8052" i="18"/>
  <c r="Y8053" i="18"/>
  <c r="Y8054" i="18"/>
  <c r="Y8055" i="18"/>
  <c r="Y8056" i="18"/>
  <c r="Y8057" i="18"/>
  <c r="Y8058" i="18"/>
  <c r="Y8059" i="18"/>
  <c r="Y8060" i="18"/>
  <c r="Y8061" i="18"/>
  <c r="Y8062" i="18"/>
  <c r="Y8063" i="18"/>
  <c r="Y8064" i="18"/>
  <c r="Y8065" i="18"/>
  <c r="Y8066" i="18"/>
  <c r="Y8067" i="18"/>
  <c r="Y8068" i="18"/>
  <c r="Y8069" i="18"/>
  <c r="Y8070" i="18"/>
  <c r="Y8071" i="18"/>
  <c r="Y8072" i="18"/>
  <c r="Y8073" i="18"/>
  <c r="Y8074" i="18"/>
  <c r="Y8075" i="18"/>
  <c r="Y8076" i="18"/>
  <c r="Y8077" i="18"/>
  <c r="Y8078" i="18"/>
  <c r="Y8079" i="18"/>
  <c r="Y8080" i="18"/>
  <c r="Y8081" i="18"/>
  <c r="Y8082" i="18"/>
  <c r="Y8083" i="18"/>
  <c r="Y8084" i="18"/>
  <c r="Y8085" i="18"/>
  <c r="Y8086" i="18"/>
  <c r="Y8087" i="18"/>
  <c r="Y8088" i="18"/>
  <c r="Y8089" i="18"/>
  <c r="Y8090" i="18"/>
  <c r="Y8091" i="18"/>
  <c r="Y8092" i="18"/>
  <c r="Y8093" i="18"/>
  <c r="Y8094" i="18"/>
  <c r="Y8095" i="18"/>
  <c r="Y8096" i="18"/>
  <c r="Y8097" i="18"/>
  <c r="Y8098" i="18"/>
  <c r="Y8099" i="18"/>
  <c r="Y8100" i="18"/>
  <c r="Y8101" i="18"/>
  <c r="Y8102" i="18"/>
  <c r="Y8103" i="18"/>
  <c r="Y8104" i="18"/>
  <c r="Y8105" i="18"/>
  <c r="Y8106" i="18"/>
  <c r="Y8107" i="18"/>
  <c r="Y8108" i="18"/>
  <c r="Y8109" i="18"/>
  <c r="Y8110" i="18"/>
  <c r="Y8111" i="18"/>
  <c r="Y8112" i="18"/>
  <c r="Y8113" i="18"/>
  <c r="Y8114" i="18"/>
  <c r="Y8115" i="18"/>
  <c r="Y8116" i="18"/>
  <c r="Y8117" i="18"/>
  <c r="Y8118" i="18"/>
  <c r="Y8119" i="18"/>
  <c r="Y8120" i="18"/>
  <c r="Y8121" i="18"/>
  <c r="Y8122" i="18"/>
  <c r="Y8123" i="18"/>
  <c r="Y8124" i="18"/>
  <c r="Y8125" i="18"/>
  <c r="Y8126" i="18"/>
  <c r="Y8127" i="18"/>
  <c r="Y8128" i="18"/>
  <c r="Y8129" i="18"/>
  <c r="Y8130" i="18"/>
  <c r="Y8131" i="18"/>
  <c r="Y8132" i="18"/>
  <c r="Y8133" i="18"/>
  <c r="Y8134" i="18"/>
  <c r="Y8135" i="18"/>
  <c r="Y8136" i="18"/>
  <c r="Y8137" i="18"/>
  <c r="Y8138" i="18"/>
  <c r="Y8139" i="18"/>
  <c r="Y8140" i="18"/>
  <c r="Y8141" i="18"/>
  <c r="Y8142" i="18"/>
  <c r="Y8143" i="18"/>
  <c r="Y8144" i="18"/>
  <c r="Y8145" i="18"/>
  <c r="Y8146" i="18"/>
  <c r="Y8147" i="18"/>
  <c r="Y8148" i="18"/>
  <c r="Y8149" i="18"/>
  <c r="Y8150" i="18"/>
  <c r="Y8151" i="18"/>
  <c r="Y8152" i="18"/>
  <c r="Y8153" i="18"/>
  <c r="Y8154" i="18"/>
  <c r="Y8155" i="18"/>
  <c r="Y8156" i="18"/>
  <c r="Y8157" i="18"/>
  <c r="Y8158" i="18"/>
  <c r="Y8159" i="18"/>
  <c r="Y8160" i="18"/>
  <c r="Y8161" i="18"/>
  <c r="Y8162" i="18"/>
  <c r="Y8163" i="18"/>
  <c r="Y8164" i="18"/>
  <c r="Y8165" i="18"/>
  <c r="Y8166" i="18"/>
  <c r="Y8167" i="18"/>
  <c r="Y8168" i="18"/>
  <c r="Y8169" i="18"/>
  <c r="Y8170" i="18"/>
  <c r="Y8171" i="18"/>
  <c r="Y8172" i="18"/>
  <c r="Y8173" i="18"/>
  <c r="Y8174" i="18"/>
  <c r="Y8175" i="18"/>
  <c r="Y8176" i="18"/>
  <c r="Y8177" i="18"/>
  <c r="Y8178" i="18"/>
  <c r="Y8179" i="18"/>
  <c r="Y8180" i="18"/>
  <c r="Y8181" i="18"/>
  <c r="Y8182" i="18"/>
  <c r="Y8183" i="18"/>
  <c r="Y8184" i="18"/>
  <c r="Y8185" i="18"/>
  <c r="Y8186" i="18"/>
  <c r="Y8187" i="18"/>
  <c r="Y8188" i="18"/>
  <c r="Y8189" i="18"/>
  <c r="Y8190" i="18"/>
  <c r="Y8191" i="18"/>
  <c r="Y8192" i="18"/>
  <c r="Y8193" i="18"/>
  <c r="Y8194" i="18"/>
  <c r="Y8195" i="18"/>
  <c r="Y8196" i="18"/>
  <c r="Y8197" i="18"/>
  <c r="Y8198" i="18"/>
  <c r="Y8199" i="18"/>
  <c r="Y8200" i="18"/>
  <c r="Y8201" i="18"/>
  <c r="Y8202" i="18"/>
  <c r="Y8203" i="18"/>
  <c r="Y8204" i="18"/>
  <c r="Y8205" i="18"/>
  <c r="Y8206" i="18"/>
  <c r="Y8207" i="18"/>
  <c r="Y8208" i="18"/>
  <c r="Y8209" i="18"/>
  <c r="Y8210" i="18"/>
  <c r="Y8211" i="18"/>
  <c r="Y8212" i="18"/>
  <c r="Y8213" i="18"/>
  <c r="Y8214" i="18"/>
  <c r="Y8215" i="18"/>
  <c r="Y8216" i="18"/>
  <c r="Y8217" i="18"/>
  <c r="Y8218" i="18"/>
  <c r="Y8219" i="18"/>
  <c r="Y8220" i="18"/>
  <c r="Y8221" i="18"/>
  <c r="Y8222" i="18"/>
  <c r="Y8223" i="18"/>
  <c r="Y8224" i="18"/>
  <c r="Y8225" i="18"/>
  <c r="Y8226" i="18"/>
  <c r="Y8227" i="18"/>
  <c r="Y8228" i="18"/>
  <c r="Y8229" i="18"/>
  <c r="Y8230" i="18"/>
  <c r="Y8231" i="18"/>
  <c r="Y8232" i="18"/>
  <c r="Y8233" i="18"/>
  <c r="Y8234" i="18"/>
  <c r="Y8235" i="18"/>
  <c r="Y8236" i="18"/>
  <c r="Y8237" i="18"/>
  <c r="Y8238" i="18"/>
  <c r="Y8239" i="18"/>
  <c r="Y8240" i="18"/>
  <c r="Y8241" i="18"/>
  <c r="Y8242" i="18"/>
  <c r="Y8243" i="18"/>
  <c r="Y8244" i="18"/>
  <c r="Y8245" i="18"/>
  <c r="Y8246" i="18"/>
  <c r="Y8247" i="18"/>
  <c r="Y8248" i="18"/>
  <c r="Y8249" i="18"/>
  <c r="Y8250" i="18"/>
  <c r="Y8251" i="18"/>
  <c r="Y8252" i="18"/>
  <c r="Y8253" i="18"/>
  <c r="Y8254" i="18"/>
  <c r="Y8255" i="18"/>
  <c r="Y8256" i="18"/>
  <c r="Y8257" i="18"/>
  <c r="Y8258" i="18"/>
  <c r="Y8259" i="18"/>
  <c r="Y8260" i="18"/>
  <c r="Y8261" i="18"/>
  <c r="Y8262" i="18"/>
  <c r="Y8263" i="18"/>
  <c r="Y8264" i="18"/>
  <c r="Y8265" i="18"/>
  <c r="Y8266" i="18"/>
  <c r="Y8267" i="18"/>
  <c r="Y8268" i="18"/>
  <c r="Y8269" i="18"/>
  <c r="Y8270" i="18"/>
  <c r="Y8271" i="18"/>
  <c r="Y8272" i="18"/>
  <c r="Y8273" i="18"/>
  <c r="Y8274" i="18"/>
  <c r="Y8275" i="18"/>
  <c r="Y8276" i="18"/>
  <c r="Y8277" i="18"/>
  <c r="Y8278" i="18"/>
  <c r="Y8279" i="18"/>
  <c r="Y8280" i="18"/>
  <c r="Y8281" i="18"/>
  <c r="Y8282" i="18"/>
  <c r="Y8283" i="18"/>
  <c r="Y8284" i="18"/>
  <c r="Y8285" i="18"/>
  <c r="Y8286" i="18"/>
  <c r="Y8287" i="18"/>
  <c r="Y8288" i="18"/>
  <c r="Y8289" i="18"/>
  <c r="Y8290" i="18"/>
  <c r="Y8291" i="18"/>
  <c r="Y8292" i="18"/>
  <c r="Y8293" i="18"/>
  <c r="Y8294" i="18"/>
  <c r="Y8295" i="18"/>
  <c r="Y8296" i="18"/>
  <c r="Y8297" i="18"/>
  <c r="Y8298" i="18"/>
  <c r="Y8299" i="18"/>
  <c r="Y8300" i="18"/>
  <c r="Y8301" i="18"/>
  <c r="Y8302" i="18"/>
  <c r="Y8303" i="18"/>
  <c r="Y8304" i="18"/>
  <c r="Y8305" i="18"/>
  <c r="Y8306" i="18"/>
  <c r="Y8307" i="18"/>
  <c r="Y8308" i="18"/>
  <c r="Y8309" i="18"/>
  <c r="Y8310" i="18"/>
  <c r="Y8311" i="18"/>
  <c r="Y8312" i="18"/>
  <c r="Y8313" i="18"/>
  <c r="Y8314" i="18"/>
  <c r="Y8315" i="18"/>
  <c r="Y8316" i="18"/>
  <c r="Y8317" i="18"/>
  <c r="Y8318" i="18"/>
  <c r="Y8319" i="18"/>
  <c r="Y8320" i="18"/>
  <c r="Y8321" i="18"/>
  <c r="Y6" i="18"/>
  <c r="N2" i="12" l="1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139" i="12"/>
  <c r="N140" i="12"/>
  <c r="N141" i="12"/>
  <c r="N142" i="12"/>
  <c r="N143" i="12"/>
  <c r="N144" i="12"/>
  <c r="N145" i="12"/>
  <c r="N146" i="12"/>
  <c r="N147" i="12"/>
  <c r="N148" i="12"/>
  <c r="N149" i="12"/>
  <c r="N150" i="12"/>
  <c r="N151" i="12"/>
  <c r="N152" i="12"/>
  <c r="N153" i="12"/>
  <c r="N154" i="12"/>
  <c r="N155" i="12"/>
  <c r="N156" i="12"/>
  <c r="N157" i="12"/>
  <c r="N158" i="12"/>
  <c r="N159" i="12"/>
  <c r="N160" i="12"/>
  <c r="N161" i="12"/>
  <c r="N162" i="12"/>
  <c r="N163" i="12"/>
  <c r="N164" i="12"/>
  <c r="N165" i="12"/>
  <c r="N166" i="12"/>
  <c r="N167" i="12"/>
  <c r="N168" i="12"/>
  <c r="N169" i="12"/>
  <c r="N170" i="12"/>
  <c r="N171" i="12"/>
  <c r="N172" i="12"/>
  <c r="N173" i="12"/>
  <c r="N174" i="12"/>
  <c r="N175" i="12"/>
  <c r="N176" i="12"/>
  <c r="N177" i="12"/>
  <c r="N178" i="12"/>
  <c r="N179" i="12"/>
  <c r="N180" i="12"/>
  <c r="N181" i="12"/>
  <c r="N182" i="12"/>
  <c r="N183" i="12"/>
  <c r="N184" i="12"/>
  <c r="N185" i="12"/>
  <c r="N186" i="12"/>
  <c r="N187" i="12"/>
  <c r="N188" i="12"/>
  <c r="N189" i="12"/>
  <c r="N190" i="12"/>
  <c r="N191" i="12"/>
  <c r="N192" i="12"/>
  <c r="N193" i="12"/>
  <c r="N194" i="12"/>
  <c r="N195" i="12"/>
  <c r="N196" i="12"/>
  <c r="N197" i="12"/>
  <c r="N198" i="12"/>
  <c r="N199" i="12"/>
  <c r="N200" i="12"/>
  <c r="N201" i="12"/>
  <c r="N202" i="12"/>
  <c r="N203" i="12"/>
  <c r="N204" i="12"/>
  <c r="N205" i="12"/>
  <c r="N206" i="12"/>
  <c r="N207" i="12"/>
  <c r="N208" i="12"/>
  <c r="N209" i="12"/>
  <c r="N210" i="12"/>
  <c r="N211" i="12"/>
  <c r="N212" i="12"/>
  <c r="N213" i="12"/>
  <c r="N214" i="12"/>
  <c r="N215" i="12"/>
  <c r="N216" i="12"/>
  <c r="N217" i="12"/>
  <c r="N218" i="12"/>
  <c r="N219" i="12"/>
  <c r="N220" i="12"/>
  <c r="N221" i="12"/>
  <c r="N222" i="12"/>
  <c r="N223" i="12"/>
  <c r="N224" i="12"/>
  <c r="N225" i="12"/>
  <c r="N226" i="12"/>
  <c r="N227" i="12"/>
  <c r="N228" i="12"/>
  <c r="N229" i="12"/>
  <c r="N230" i="12"/>
  <c r="N231" i="12"/>
  <c r="N232" i="12"/>
  <c r="N233" i="12"/>
  <c r="N234" i="12"/>
  <c r="N235" i="12"/>
  <c r="N236" i="12"/>
  <c r="N237" i="12"/>
  <c r="N238" i="12"/>
  <c r="N239" i="12"/>
  <c r="N240" i="12"/>
  <c r="N241" i="12"/>
  <c r="N242" i="12"/>
  <c r="N243" i="12"/>
  <c r="N244" i="12"/>
  <c r="N245" i="12"/>
  <c r="N246" i="12"/>
  <c r="N247" i="12"/>
  <c r="N248" i="12"/>
  <c r="N249" i="12"/>
  <c r="N250" i="12"/>
  <c r="N251" i="12"/>
  <c r="N252" i="12"/>
  <c r="N253" i="12"/>
  <c r="N254" i="12"/>
  <c r="N255" i="12"/>
  <c r="N256" i="12"/>
  <c r="N257" i="12"/>
  <c r="N258" i="12"/>
  <c r="N259" i="12"/>
  <c r="N260" i="12"/>
  <c r="N261" i="12"/>
  <c r="N262" i="12"/>
  <c r="N263" i="12"/>
  <c r="N264" i="12"/>
  <c r="N265" i="12"/>
  <c r="N266" i="12"/>
  <c r="N267" i="12"/>
  <c r="N268" i="12"/>
  <c r="N269" i="12"/>
  <c r="N270" i="12"/>
  <c r="N271" i="12"/>
  <c r="N272" i="12"/>
  <c r="N273" i="12"/>
  <c r="N274" i="12"/>
  <c r="N275" i="12"/>
  <c r="N276" i="12"/>
  <c r="N277" i="12"/>
  <c r="N278" i="12"/>
  <c r="N279" i="12"/>
  <c r="N280" i="12"/>
  <c r="N281" i="12"/>
  <c r="N282" i="12"/>
  <c r="N283" i="12"/>
  <c r="N284" i="12"/>
  <c r="N285" i="12"/>
  <c r="N286" i="12"/>
  <c r="N287" i="12"/>
  <c r="N288" i="12"/>
  <c r="N289" i="12"/>
  <c r="N290" i="12"/>
  <c r="N291" i="12"/>
  <c r="N292" i="12"/>
  <c r="N293" i="12"/>
  <c r="N294" i="12"/>
  <c r="N295" i="12"/>
  <c r="N296" i="12"/>
  <c r="N297" i="12"/>
  <c r="N298" i="12"/>
  <c r="N299" i="12"/>
  <c r="N300" i="12"/>
  <c r="N301" i="12"/>
  <c r="N302" i="12"/>
  <c r="N303" i="12"/>
  <c r="N304" i="12"/>
  <c r="N305" i="12"/>
  <c r="N306" i="12"/>
  <c r="N307" i="12"/>
  <c r="N308" i="12"/>
  <c r="N309" i="12"/>
  <c r="N310" i="12"/>
  <c r="N311" i="12"/>
  <c r="N312" i="12"/>
  <c r="N313" i="12"/>
  <c r="N314" i="12"/>
  <c r="N315" i="12"/>
  <c r="N316" i="12"/>
  <c r="N317" i="12"/>
  <c r="N318" i="12"/>
  <c r="N319" i="12"/>
  <c r="N320" i="12"/>
  <c r="N321" i="12"/>
  <c r="N322" i="12"/>
  <c r="N323" i="12"/>
  <c r="N324" i="12"/>
  <c r="N325" i="12"/>
  <c r="N326" i="12"/>
  <c r="N327" i="12"/>
  <c r="N328" i="12"/>
  <c r="N329" i="12"/>
  <c r="N330" i="12"/>
  <c r="N331" i="12"/>
  <c r="N332" i="12"/>
  <c r="N333" i="12"/>
  <c r="N334" i="12"/>
  <c r="N335" i="12"/>
  <c r="N336" i="12"/>
  <c r="N337" i="12"/>
  <c r="N338" i="12"/>
  <c r="N339" i="12"/>
  <c r="N340" i="12"/>
  <c r="N341" i="12"/>
  <c r="N342" i="12"/>
  <c r="N343" i="12"/>
  <c r="N344" i="12"/>
  <c r="N345" i="12"/>
  <c r="N346" i="12"/>
  <c r="N347" i="12"/>
  <c r="N348" i="12"/>
  <c r="N349" i="12"/>
  <c r="N350" i="12"/>
  <c r="N351" i="12"/>
  <c r="N352" i="12"/>
  <c r="N353" i="12"/>
  <c r="N354" i="12"/>
  <c r="N355" i="12"/>
  <c r="N356" i="12"/>
  <c r="N357" i="12"/>
  <c r="N358" i="12"/>
  <c r="N359" i="12"/>
  <c r="N360" i="12"/>
  <c r="N361" i="12"/>
  <c r="N362" i="12"/>
  <c r="N363" i="12"/>
  <c r="N364" i="12"/>
  <c r="N365" i="12"/>
  <c r="N366" i="12"/>
  <c r="N486" i="12"/>
  <c r="N368" i="12"/>
  <c r="N369" i="12"/>
  <c r="N370" i="12"/>
  <c r="N371" i="12"/>
  <c r="N372" i="12"/>
  <c r="N373" i="12"/>
  <c r="N367" i="12"/>
  <c r="N375" i="12"/>
  <c r="N376" i="12"/>
  <c r="N377" i="12"/>
  <c r="N378" i="12"/>
  <c r="N379" i="12"/>
  <c r="N374" i="12"/>
  <c r="N381" i="12"/>
  <c r="N382" i="12"/>
  <c r="N383" i="12"/>
  <c r="N384" i="12"/>
  <c r="N385" i="12"/>
  <c r="N386" i="12"/>
  <c r="N387" i="12"/>
  <c r="N388" i="12"/>
  <c r="N389" i="12"/>
  <c r="N390" i="12"/>
  <c r="N391" i="12"/>
  <c r="N392" i="12"/>
  <c r="N380" i="12"/>
  <c r="N394" i="12"/>
  <c r="N393" i="12"/>
  <c r="N396" i="12"/>
  <c r="N397" i="12"/>
  <c r="N398" i="12"/>
  <c r="N399" i="12"/>
  <c r="N400" i="12"/>
  <c r="N401" i="12"/>
  <c r="N402" i="12"/>
  <c r="N403" i="12"/>
  <c r="N404" i="12"/>
  <c r="N405" i="12"/>
  <c r="N406" i="12"/>
  <c r="N407" i="12"/>
  <c r="N408" i="12"/>
  <c r="N409" i="12"/>
  <c r="N410" i="12"/>
  <c r="N411" i="12"/>
  <c r="N412" i="12"/>
  <c r="N413" i="12"/>
  <c r="N414" i="12"/>
  <c r="N415" i="12"/>
  <c r="N416" i="12"/>
  <c r="N417" i="12"/>
  <c r="N418" i="12"/>
  <c r="N419" i="12"/>
  <c r="N420" i="12"/>
  <c r="N421" i="12"/>
  <c r="N422" i="12"/>
  <c r="N423" i="12"/>
  <c r="N424" i="12"/>
  <c r="N425" i="12"/>
  <c r="N426" i="12"/>
  <c r="N427" i="12"/>
  <c r="N428" i="12"/>
  <c r="N429" i="12"/>
  <c r="N430" i="12"/>
  <c r="N431" i="12"/>
  <c r="N432" i="12"/>
  <c r="N433" i="12"/>
  <c r="N434" i="12"/>
  <c r="N435" i="12"/>
  <c r="N436" i="12"/>
  <c r="N437" i="12"/>
  <c r="N438" i="12"/>
  <c r="N439" i="12"/>
  <c r="N440" i="12"/>
  <c r="N441" i="12"/>
  <c r="N442" i="12"/>
  <c r="N443" i="12"/>
  <c r="N444" i="12"/>
  <c r="N445" i="12"/>
  <c r="N446" i="12"/>
  <c r="N447" i="12"/>
  <c r="N448" i="12"/>
  <c r="N449" i="12"/>
  <c r="N450" i="12"/>
  <c r="N451" i="12"/>
  <c r="N452" i="12"/>
  <c r="N453" i="12"/>
  <c r="N454" i="12"/>
  <c r="N455" i="12"/>
  <c r="N456" i="12"/>
  <c r="N457" i="12"/>
  <c r="N458" i="12"/>
  <c r="N459" i="12"/>
  <c r="N460" i="12"/>
  <c r="N461" i="12"/>
  <c r="N462" i="12"/>
  <c r="N463" i="12"/>
  <c r="N464" i="12"/>
  <c r="N465" i="12"/>
  <c r="N466" i="12"/>
  <c r="N467" i="12"/>
  <c r="N468" i="12"/>
  <c r="N469" i="12"/>
  <c r="N470" i="12"/>
  <c r="N471" i="12"/>
  <c r="N472" i="12"/>
  <c r="N473" i="12"/>
  <c r="N474" i="12"/>
  <c r="N475" i="12"/>
  <c r="N476" i="12"/>
  <c r="N477" i="12"/>
  <c r="N478" i="12"/>
  <c r="N479" i="12"/>
  <c r="N487" i="12"/>
  <c r="N481" i="12"/>
  <c r="N482" i="12"/>
  <c r="N483" i="12"/>
  <c r="N484" i="12"/>
  <c r="N485" i="12"/>
  <c r="N493" i="12"/>
  <c r="N496" i="12"/>
  <c r="N488" i="12"/>
  <c r="N489" i="12"/>
  <c r="N490" i="12"/>
  <c r="N491" i="12"/>
  <c r="N492" i="12"/>
  <c r="N395" i="12"/>
  <c r="N494" i="12"/>
  <c r="N495" i="12"/>
  <c r="N480" i="12"/>
  <c r="N497" i="12"/>
  <c r="N498" i="12"/>
  <c r="N499" i="12"/>
  <c r="N500" i="12"/>
  <c r="N501" i="12"/>
  <c r="N502" i="12"/>
  <c r="N503" i="12"/>
  <c r="N504" i="12"/>
  <c r="N505" i="12"/>
  <c r="N506" i="12"/>
  <c r="N507" i="12"/>
  <c r="N508" i="12"/>
  <c r="N509" i="12"/>
  <c r="N510" i="12"/>
  <c r="N511" i="12"/>
  <c r="N512" i="12"/>
  <c r="N513" i="12"/>
  <c r="N514" i="12"/>
  <c r="N515" i="12"/>
  <c r="N516" i="12"/>
  <c r="N517" i="12"/>
  <c r="N518" i="12"/>
  <c r="N519" i="12"/>
  <c r="N520" i="12"/>
  <c r="N521" i="12"/>
  <c r="N522" i="12"/>
  <c r="N523" i="12"/>
  <c r="N524" i="12"/>
  <c r="N525" i="12"/>
  <c r="N526" i="12"/>
  <c r="N527" i="12"/>
  <c r="N528" i="12"/>
  <c r="N529" i="12"/>
  <c r="N530" i="12"/>
  <c r="N531" i="12"/>
  <c r="N532" i="12"/>
  <c r="N533" i="12"/>
  <c r="N534" i="12"/>
  <c r="N535" i="12"/>
  <c r="N536" i="12"/>
  <c r="N537" i="12"/>
  <c r="N538" i="12"/>
  <c r="N539" i="12"/>
  <c r="N540" i="12"/>
  <c r="N541" i="12"/>
  <c r="N542" i="12"/>
  <c r="N543" i="12"/>
  <c r="N544" i="12"/>
  <c r="N545" i="12"/>
  <c r="N546" i="12"/>
  <c r="N547" i="12"/>
  <c r="N548" i="12"/>
  <c r="N549" i="12"/>
  <c r="N550" i="12"/>
  <c r="N551" i="12"/>
  <c r="N552" i="12"/>
  <c r="N553" i="12"/>
  <c r="N554" i="12"/>
  <c r="N555" i="12"/>
  <c r="N556" i="12"/>
  <c r="N557" i="12"/>
  <c r="N558" i="12"/>
  <c r="N559" i="12"/>
  <c r="N560" i="12"/>
  <c r="N561" i="12"/>
  <c r="N562" i="12"/>
  <c r="N563" i="12"/>
  <c r="N564" i="12"/>
  <c r="N565" i="12"/>
  <c r="N566" i="12"/>
  <c r="N567" i="12"/>
  <c r="N568" i="12"/>
  <c r="N569" i="12"/>
  <c r="N570" i="12"/>
  <c r="N571" i="12"/>
  <c r="N572" i="12"/>
  <c r="N573" i="12"/>
  <c r="N574" i="12"/>
  <c r="N575" i="12"/>
  <c r="N576" i="12"/>
  <c r="N577" i="12"/>
  <c r="N578" i="12"/>
  <c r="N579" i="12"/>
  <c r="N580" i="12"/>
  <c r="N581" i="12"/>
  <c r="N582" i="12"/>
  <c r="N583" i="12"/>
  <c r="N584" i="12"/>
  <c r="N585" i="12"/>
  <c r="N586" i="12"/>
  <c r="N587" i="12"/>
  <c r="N588" i="12"/>
  <c r="N589" i="12"/>
  <c r="N590" i="12"/>
  <c r="N591" i="12"/>
  <c r="N592" i="12"/>
  <c r="N593" i="12"/>
  <c r="N594" i="12"/>
  <c r="N595" i="12"/>
  <c r="N596" i="12"/>
  <c r="N597" i="12"/>
  <c r="N598" i="12"/>
  <c r="N599" i="12"/>
  <c r="N600" i="12"/>
  <c r="N601" i="12"/>
  <c r="N602" i="12"/>
  <c r="N603" i="12"/>
  <c r="N604" i="12"/>
  <c r="N605" i="12"/>
  <c r="N606" i="12"/>
  <c r="N607" i="12"/>
  <c r="N608" i="12"/>
  <c r="N609" i="12"/>
  <c r="N610" i="12"/>
  <c r="N611" i="12"/>
  <c r="N612" i="12"/>
  <c r="N613" i="12"/>
  <c r="N614" i="12"/>
  <c r="N615" i="12"/>
  <c r="N616" i="12"/>
  <c r="N617" i="12"/>
  <c r="N618" i="12"/>
  <c r="N619" i="12"/>
  <c r="N620" i="12"/>
  <c r="N621" i="12"/>
  <c r="N622" i="12"/>
  <c r="N623" i="12"/>
  <c r="N624" i="12"/>
  <c r="N625" i="12"/>
  <c r="N626" i="12"/>
  <c r="N627" i="12"/>
  <c r="N628" i="12"/>
  <c r="N629" i="12"/>
  <c r="N630" i="12"/>
  <c r="N631" i="12"/>
  <c r="N632" i="12"/>
  <c r="N633" i="12"/>
  <c r="N634" i="12"/>
  <c r="N635" i="12"/>
  <c r="N636" i="12"/>
  <c r="N637" i="12"/>
  <c r="N638" i="12"/>
  <c r="N639" i="12"/>
  <c r="N640" i="12"/>
  <c r="N641" i="12"/>
  <c r="N642" i="12"/>
  <c r="N643" i="12"/>
  <c r="N644" i="12"/>
  <c r="N645" i="12"/>
  <c r="N646" i="12"/>
  <c r="N647" i="12"/>
  <c r="N648" i="12"/>
  <c r="N649" i="12"/>
  <c r="N650" i="12"/>
  <c r="N651" i="12"/>
  <c r="N652" i="12"/>
  <c r="N653" i="12"/>
  <c r="N654" i="12"/>
  <c r="N655" i="12"/>
  <c r="N656" i="12"/>
  <c r="N657" i="12"/>
  <c r="N658" i="12"/>
  <c r="N659" i="12"/>
  <c r="N660" i="12"/>
  <c r="N661" i="12"/>
  <c r="N662" i="12"/>
  <c r="N663" i="12"/>
  <c r="N664" i="12"/>
  <c r="N665" i="12"/>
  <c r="N666" i="12"/>
  <c r="N667" i="12"/>
  <c r="N668" i="12"/>
  <c r="N669" i="12"/>
  <c r="N670" i="12"/>
  <c r="N671" i="12"/>
  <c r="N672" i="12"/>
  <c r="N673" i="12"/>
  <c r="N674" i="12"/>
  <c r="N675" i="12"/>
  <c r="N676" i="12"/>
  <c r="N677" i="12"/>
  <c r="N678" i="12"/>
  <c r="N679" i="12"/>
  <c r="N680" i="12"/>
  <c r="N681" i="12"/>
  <c r="N682" i="12"/>
  <c r="N683" i="12"/>
  <c r="N684" i="12"/>
  <c r="N685" i="12"/>
  <c r="N686" i="12"/>
  <c r="N687" i="12"/>
  <c r="N688" i="12"/>
  <c r="N689" i="12"/>
  <c r="N690" i="12"/>
  <c r="N691" i="12"/>
  <c r="N692" i="12"/>
  <c r="N693" i="12"/>
  <c r="N694" i="12"/>
  <c r="N695" i="12"/>
  <c r="N696" i="12"/>
  <c r="N697" i="12"/>
  <c r="N698" i="12"/>
  <c r="N699" i="12"/>
  <c r="N700" i="12"/>
  <c r="N701" i="12"/>
  <c r="N702" i="12"/>
  <c r="N703" i="12"/>
  <c r="N704" i="12"/>
  <c r="N705" i="12"/>
  <c r="N706" i="12"/>
  <c r="N707" i="12"/>
  <c r="N708" i="12"/>
  <c r="N709" i="12"/>
  <c r="N710" i="12"/>
  <c r="N711" i="12"/>
  <c r="N712" i="12"/>
  <c r="N713" i="12"/>
  <c r="N714" i="12"/>
  <c r="N715" i="12"/>
  <c r="N716" i="12"/>
  <c r="N717" i="12"/>
  <c r="N718" i="12"/>
  <c r="N719" i="12"/>
  <c r="N720" i="12"/>
  <c r="N721" i="12"/>
  <c r="N722" i="12"/>
  <c r="N723" i="12"/>
  <c r="N724" i="12"/>
  <c r="N725" i="12"/>
  <c r="N726" i="12"/>
  <c r="N727" i="12"/>
  <c r="N728" i="12"/>
  <c r="N729" i="12"/>
  <c r="N730" i="12"/>
  <c r="N731" i="12"/>
  <c r="N732" i="12"/>
  <c r="N733" i="12"/>
  <c r="N734" i="12"/>
  <c r="N735" i="12"/>
  <c r="N736" i="12"/>
  <c r="N737" i="12"/>
  <c r="N738" i="12"/>
  <c r="N739" i="12"/>
  <c r="N740" i="12"/>
  <c r="N741" i="12"/>
  <c r="N742" i="12"/>
  <c r="N743" i="12"/>
  <c r="N744" i="12"/>
  <c r="N745" i="12"/>
  <c r="N746" i="12"/>
  <c r="N747" i="12"/>
  <c r="N748" i="12"/>
  <c r="N749" i="12"/>
  <c r="N750" i="12"/>
  <c r="N751" i="12"/>
  <c r="N752" i="12"/>
  <c r="N753" i="12"/>
  <c r="N754" i="12"/>
  <c r="N755" i="12"/>
  <c r="N756" i="12"/>
  <c r="N757" i="12"/>
  <c r="N758" i="12"/>
  <c r="N759" i="12"/>
  <c r="N760" i="12"/>
  <c r="N761" i="12"/>
  <c r="N762" i="12"/>
  <c r="N763" i="12"/>
  <c r="N764" i="12"/>
  <c r="N765" i="12"/>
  <c r="N766" i="12"/>
  <c r="N767" i="12"/>
  <c r="N768" i="12"/>
  <c r="N769" i="12"/>
  <c r="N770" i="12"/>
  <c r="N771" i="12"/>
  <c r="N772" i="12"/>
  <c r="N773" i="12"/>
  <c r="N774" i="12"/>
  <c r="N775" i="12"/>
  <c r="N776" i="12"/>
  <c r="N777" i="12"/>
  <c r="N778" i="12"/>
  <c r="N779" i="12"/>
  <c r="N780" i="12"/>
  <c r="N781" i="12"/>
  <c r="N782" i="12"/>
  <c r="N783" i="12"/>
  <c r="N784" i="12"/>
  <c r="N785" i="12"/>
  <c r="N786" i="12"/>
  <c r="N787" i="12"/>
  <c r="N788" i="12"/>
  <c r="N789" i="12"/>
  <c r="N790" i="12"/>
  <c r="N791" i="12"/>
  <c r="N792" i="12"/>
  <c r="N793" i="12"/>
  <c r="N794" i="12"/>
  <c r="N795" i="12"/>
  <c r="N796" i="12"/>
  <c r="N797" i="12"/>
  <c r="N798" i="12"/>
  <c r="N799" i="12"/>
  <c r="N800" i="12"/>
  <c r="N801" i="12"/>
  <c r="N802" i="12"/>
  <c r="N803" i="12"/>
  <c r="N804" i="12"/>
  <c r="N805" i="12"/>
  <c r="N806" i="12"/>
  <c r="N807" i="12"/>
  <c r="N808" i="12"/>
  <c r="N809" i="12"/>
  <c r="N810" i="12"/>
  <c r="N811" i="12"/>
  <c r="N812" i="12"/>
  <c r="N813" i="12"/>
  <c r="N814" i="12"/>
  <c r="N815" i="12"/>
  <c r="N816" i="12"/>
  <c r="N817" i="12"/>
  <c r="N818" i="12"/>
  <c r="N819" i="12"/>
  <c r="N820" i="12"/>
  <c r="N821" i="12"/>
  <c r="N822" i="12"/>
  <c r="N823" i="12"/>
  <c r="N824" i="12"/>
  <c r="N825" i="12"/>
  <c r="N826" i="12"/>
  <c r="N827" i="12"/>
  <c r="N828" i="12"/>
  <c r="N829" i="12"/>
  <c r="N830" i="12"/>
  <c r="N831" i="12"/>
  <c r="N832" i="12"/>
  <c r="N833" i="12"/>
  <c r="N834" i="12"/>
  <c r="N835" i="12"/>
  <c r="N836" i="12"/>
  <c r="N837" i="12"/>
  <c r="N838" i="12"/>
  <c r="N839" i="12"/>
  <c r="N840" i="12"/>
  <c r="N841" i="12"/>
  <c r="N842" i="12"/>
  <c r="N843" i="12"/>
  <c r="N844" i="12"/>
  <c r="N845" i="12"/>
  <c r="N846" i="12"/>
  <c r="N847" i="12"/>
  <c r="N848" i="12"/>
  <c r="N849" i="12"/>
  <c r="N850" i="12"/>
  <c r="N851" i="12"/>
  <c r="N852" i="12"/>
  <c r="N853" i="12"/>
  <c r="N854" i="12"/>
  <c r="N855" i="12"/>
  <c r="N856" i="12"/>
  <c r="N857" i="12"/>
  <c r="N858" i="12"/>
  <c r="N859" i="12"/>
  <c r="N860" i="12"/>
  <c r="N861" i="12"/>
  <c r="N862" i="12"/>
  <c r="N863" i="12"/>
  <c r="N864" i="12"/>
  <c r="N865" i="12"/>
  <c r="N866" i="12"/>
  <c r="N867" i="12"/>
  <c r="N868" i="12"/>
  <c r="N869" i="12"/>
  <c r="N870" i="12"/>
  <c r="N871" i="12"/>
  <c r="N872" i="12"/>
  <c r="N873" i="12"/>
  <c r="N874" i="12"/>
  <c r="N875" i="12"/>
  <c r="N876" i="12"/>
  <c r="N877" i="12"/>
  <c r="N878" i="12"/>
  <c r="N879" i="12"/>
  <c r="N880" i="12"/>
  <c r="N881" i="12"/>
  <c r="N882" i="12"/>
  <c r="N883" i="12"/>
  <c r="N884" i="12"/>
  <c r="N885" i="12"/>
  <c r="N886" i="12"/>
  <c r="N887" i="12"/>
  <c r="N888" i="12"/>
  <c r="N889" i="12"/>
  <c r="N890" i="12"/>
  <c r="N891" i="12"/>
  <c r="N892" i="12"/>
  <c r="N893" i="12"/>
  <c r="N894" i="12"/>
  <c r="N895" i="12"/>
  <c r="N896" i="12"/>
  <c r="N897" i="12"/>
  <c r="N898" i="12"/>
  <c r="N899" i="12"/>
  <c r="N900" i="12"/>
  <c r="N901" i="12"/>
  <c r="N902" i="12"/>
  <c r="N903" i="12"/>
  <c r="N904" i="12"/>
  <c r="N905" i="12"/>
  <c r="N906" i="12"/>
  <c r="N907" i="12"/>
  <c r="N908" i="12"/>
  <c r="N909" i="12"/>
  <c r="N910" i="12"/>
  <c r="N911" i="12"/>
  <c r="N912" i="12"/>
  <c r="N913" i="12"/>
  <c r="N914" i="12"/>
  <c r="N915" i="12"/>
  <c r="N916" i="12"/>
  <c r="N917" i="12"/>
  <c r="N918" i="12"/>
  <c r="N919" i="12"/>
  <c r="N920" i="12"/>
  <c r="N921" i="12"/>
  <c r="N922" i="12"/>
  <c r="N923" i="12"/>
  <c r="N924" i="12"/>
  <c r="N925" i="12"/>
  <c r="N926" i="12"/>
  <c r="N927" i="12"/>
  <c r="N928" i="12"/>
  <c r="N929" i="12"/>
  <c r="N930" i="12"/>
  <c r="N931" i="12"/>
  <c r="N932" i="12"/>
  <c r="N933" i="12"/>
  <c r="N934" i="12"/>
  <c r="N935" i="12"/>
  <c r="N936" i="12"/>
  <c r="N937" i="12"/>
  <c r="N938" i="12"/>
  <c r="N939" i="12"/>
  <c r="N940" i="12"/>
  <c r="N941" i="12"/>
  <c r="N942" i="12"/>
  <c r="N943" i="12"/>
  <c r="N944" i="12"/>
  <c r="N945" i="12"/>
  <c r="N946" i="12"/>
  <c r="N947" i="12"/>
  <c r="N948" i="12"/>
  <c r="N949" i="12"/>
  <c r="N950" i="12"/>
  <c r="N951" i="12"/>
  <c r="N952" i="12"/>
  <c r="N953" i="12"/>
  <c r="N954" i="12"/>
  <c r="N955" i="12"/>
  <c r="N956" i="12"/>
  <c r="N957" i="12"/>
  <c r="N958" i="12"/>
  <c r="N959" i="12"/>
  <c r="N960" i="12"/>
  <c r="N961" i="12"/>
  <c r="N962" i="12"/>
  <c r="N963" i="12"/>
  <c r="N964" i="12"/>
  <c r="N965" i="12"/>
  <c r="N966" i="12"/>
  <c r="N967" i="12"/>
  <c r="N968" i="12"/>
  <c r="N969" i="12"/>
  <c r="N970" i="12"/>
  <c r="N971" i="12"/>
  <c r="N972" i="12"/>
  <c r="N973" i="12"/>
  <c r="N974" i="12"/>
  <c r="N975" i="12"/>
  <c r="N976" i="12"/>
  <c r="N977" i="12"/>
  <c r="N978" i="12"/>
  <c r="N979" i="12"/>
  <c r="N980" i="12"/>
  <c r="N981" i="12"/>
  <c r="N982" i="12"/>
  <c r="N983" i="12"/>
  <c r="N984" i="12"/>
  <c r="N985" i="12"/>
  <c r="N986" i="12"/>
  <c r="N987" i="12"/>
  <c r="N988" i="12"/>
  <c r="N989" i="12"/>
  <c r="N990" i="12"/>
  <c r="N991" i="12"/>
  <c r="N992" i="12"/>
  <c r="N993" i="12"/>
  <c r="N994" i="12"/>
  <c r="N995" i="12"/>
  <c r="N996" i="12"/>
  <c r="N997" i="12"/>
  <c r="N998" i="12"/>
  <c r="N999" i="12"/>
  <c r="N1000" i="12"/>
  <c r="N1001" i="12"/>
  <c r="N1002" i="12"/>
  <c r="N1003" i="12"/>
  <c r="N1004" i="12"/>
  <c r="N1005" i="12"/>
  <c r="N1006" i="12"/>
  <c r="N1007" i="12"/>
  <c r="N1008" i="12"/>
  <c r="N1009" i="12"/>
  <c r="N1010" i="12"/>
  <c r="N1011" i="12"/>
  <c r="N1012" i="12"/>
  <c r="N1013" i="12"/>
  <c r="N1014" i="12"/>
  <c r="N1015" i="12"/>
  <c r="N1016" i="12"/>
  <c r="N1017" i="12"/>
  <c r="N1018" i="12"/>
  <c r="N1019" i="12"/>
  <c r="N1020" i="12"/>
  <c r="N1021" i="12"/>
  <c r="N1022" i="12"/>
  <c r="N1023" i="12"/>
  <c r="N1024" i="12"/>
  <c r="N1025" i="12"/>
  <c r="N1026" i="12"/>
  <c r="N1027" i="12"/>
  <c r="N1028" i="12"/>
  <c r="N1029" i="12"/>
  <c r="N1030" i="12"/>
  <c r="N1031" i="12"/>
  <c r="N1032" i="12"/>
  <c r="N1033" i="12"/>
  <c r="N1034" i="12"/>
  <c r="N1035" i="12"/>
  <c r="N1036" i="12"/>
  <c r="N1037" i="12"/>
  <c r="N1038" i="12"/>
  <c r="N1039" i="12"/>
  <c r="N1040" i="12"/>
  <c r="N1041" i="12"/>
  <c r="N1042" i="12"/>
  <c r="N1043" i="12"/>
  <c r="N1044" i="12"/>
  <c r="N1045" i="12"/>
  <c r="N1046" i="12"/>
  <c r="N1047" i="12"/>
  <c r="N1048" i="12"/>
  <c r="N1049" i="12"/>
  <c r="N1050" i="12"/>
  <c r="N1051" i="12"/>
  <c r="N1052" i="12"/>
  <c r="N1053" i="12"/>
  <c r="N1054" i="12"/>
  <c r="N1055" i="12"/>
  <c r="N1056" i="12"/>
  <c r="N1057" i="12"/>
  <c r="N1058" i="12"/>
  <c r="N1059" i="12"/>
  <c r="N1060" i="12"/>
  <c r="N1061" i="12"/>
  <c r="N1062" i="12"/>
  <c r="N1063" i="12"/>
  <c r="N1064" i="12"/>
  <c r="N1065" i="12"/>
  <c r="N1066" i="12"/>
  <c r="N1067" i="12"/>
  <c r="N1068" i="12"/>
  <c r="N1069" i="12"/>
  <c r="N1070" i="12"/>
  <c r="N1071" i="12"/>
  <c r="N1072" i="12"/>
  <c r="N1073" i="12"/>
  <c r="N1074" i="12"/>
  <c r="N1075" i="12"/>
  <c r="N1076" i="12"/>
  <c r="N1077" i="12"/>
  <c r="N1078" i="12"/>
  <c r="N1079" i="12"/>
  <c r="N1080" i="12"/>
  <c r="N1081" i="12"/>
  <c r="N1082" i="12"/>
  <c r="N1083" i="12"/>
  <c r="N1084" i="12"/>
  <c r="N1085" i="12"/>
  <c r="N1086" i="12"/>
  <c r="N1087" i="12"/>
  <c r="N1088" i="12"/>
  <c r="N1089" i="12"/>
  <c r="N1090" i="12"/>
  <c r="N1091" i="12"/>
  <c r="N1092" i="12"/>
  <c r="N1093" i="12"/>
  <c r="N1094" i="12"/>
  <c r="N1095" i="12"/>
  <c r="N1096" i="12"/>
  <c r="N1097" i="12"/>
  <c r="N1098" i="12"/>
  <c r="N1099" i="12"/>
  <c r="N1100" i="12"/>
  <c r="N1101" i="12"/>
  <c r="N1102" i="12"/>
  <c r="N1103" i="12"/>
  <c r="N1104" i="12"/>
  <c r="N1105" i="12"/>
  <c r="N1106" i="12"/>
  <c r="N1107" i="12"/>
  <c r="N1108" i="12"/>
  <c r="N1109" i="12"/>
  <c r="N1110" i="12"/>
  <c r="N1111" i="12"/>
  <c r="N1112" i="12"/>
  <c r="N1113" i="12"/>
  <c r="N1114" i="12"/>
  <c r="N1115" i="12"/>
  <c r="N1116" i="12"/>
  <c r="N1117" i="12"/>
  <c r="N1118" i="12"/>
  <c r="N1119" i="12"/>
  <c r="N1120" i="12"/>
  <c r="N1121" i="12"/>
  <c r="N1122" i="12"/>
  <c r="N1123" i="12"/>
  <c r="N1124" i="12"/>
  <c r="N1125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N1419" i="12"/>
  <c r="N1420" i="12"/>
  <c r="N1421" i="12"/>
  <c r="N1422" i="12"/>
  <c r="N1423" i="12"/>
  <c r="N1424" i="12"/>
  <c r="N1425" i="12"/>
  <c r="N1426" i="12"/>
  <c r="N1427" i="12"/>
  <c r="N1428" i="12"/>
  <c r="N1429" i="12"/>
  <c r="N1430" i="12"/>
  <c r="N1431" i="12"/>
  <c r="N1432" i="12"/>
  <c r="N1433" i="12"/>
  <c r="N1434" i="12"/>
  <c r="N1435" i="12"/>
  <c r="N1436" i="12"/>
  <c r="N1437" i="12"/>
  <c r="N1438" i="12"/>
  <c r="N1439" i="12"/>
  <c r="N1440" i="12"/>
  <c r="N1441" i="12"/>
  <c r="N1442" i="12"/>
  <c r="N1443" i="12"/>
  <c r="N1444" i="12"/>
  <c r="N1445" i="12"/>
  <c r="N1446" i="12"/>
  <c r="N1447" i="12"/>
  <c r="N1448" i="12"/>
  <c r="N1449" i="12"/>
  <c r="N1450" i="12"/>
  <c r="N1451" i="12"/>
  <c r="N1452" i="12"/>
  <c r="N1453" i="12"/>
  <c r="N1454" i="12"/>
  <c r="N1455" i="12"/>
  <c r="N1456" i="12"/>
  <c r="N1457" i="12"/>
  <c r="N1458" i="12"/>
  <c r="N1459" i="12"/>
  <c r="N1460" i="12"/>
  <c r="N1461" i="12"/>
  <c r="N1462" i="12"/>
  <c r="N1463" i="12"/>
  <c r="N1464" i="12"/>
  <c r="N1465" i="12"/>
  <c r="N1466" i="12"/>
  <c r="N1467" i="12"/>
  <c r="N1468" i="12"/>
  <c r="N1469" i="12"/>
  <c r="N1470" i="12"/>
  <c r="N1471" i="12"/>
  <c r="N1472" i="12"/>
  <c r="N1473" i="12"/>
  <c r="N1474" i="12"/>
  <c r="N1475" i="12"/>
  <c r="N1476" i="12"/>
  <c r="N1477" i="12"/>
  <c r="N1478" i="12"/>
  <c r="N1479" i="12"/>
  <c r="N1480" i="12"/>
  <c r="N1481" i="12"/>
  <c r="N1482" i="12"/>
  <c r="N1483" i="12"/>
  <c r="N1484" i="12"/>
  <c r="N1485" i="12"/>
  <c r="N1486" i="12"/>
  <c r="N1487" i="12"/>
  <c r="N1488" i="12"/>
  <c r="N1489" i="12"/>
  <c r="N1490" i="12"/>
  <c r="N1491" i="12"/>
  <c r="N1492" i="12"/>
  <c r="N1493" i="12"/>
  <c r="N1494" i="12"/>
  <c r="N1495" i="12"/>
  <c r="N1496" i="12"/>
  <c r="N1497" i="12"/>
  <c r="N1498" i="12"/>
  <c r="N1499" i="12"/>
  <c r="N1500" i="12"/>
  <c r="N1501" i="12"/>
  <c r="N1502" i="12"/>
  <c r="N1503" i="12"/>
  <c r="N1504" i="12"/>
  <c r="N1505" i="12"/>
  <c r="N1506" i="12"/>
  <c r="N1507" i="12"/>
  <c r="N1508" i="12"/>
  <c r="N1509" i="12"/>
  <c r="N1510" i="12"/>
  <c r="N1511" i="12"/>
  <c r="N1512" i="12"/>
  <c r="N1513" i="12"/>
  <c r="N1514" i="12"/>
  <c r="N1515" i="12"/>
  <c r="N1516" i="12"/>
  <c r="N1517" i="12"/>
  <c r="N1518" i="12"/>
  <c r="N1519" i="12"/>
  <c r="N1520" i="12"/>
  <c r="N1521" i="12"/>
  <c r="N1522" i="12"/>
  <c r="N1523" i="12"/>
  <c r="N1524" i="12"/>
  <c r="N1525" i="12"/>
  <c r="N1526" i="12"/>
  <c r="N1527" i="12"/>
  <c r="N1528" i="12"/>
  <c r="N1529" i="12"/>
  <c r="N1530" i="12"/>
  <c r="N1531" i="12"/>
  <c r="N1532" i="12"/>
  <c r="N1533" i="12"/>
  <c r="N1534" i="12"/>
  <c r="N1535" i="12"/>
  <c r="N1536" i="12"/>
  <c r="N1537" i="12"/>
  <c r="N1538" i="12"/>
  <c r="N1539" i="12"/>
  <c r="N1540" i="12"/>
  <c r="N1541" i="12"/>
  <c r="N1542" i="12"/>
  <c r="N1543" i="12"/>
  <c r="N1544" i="12"/>
  <c r="N1545" i="12"/>
  <c r="N1546" i="12"/>
  <c r="N1547" i="12"/>
  <c r="N1548" i="12"/>
  <c r="N1549" i="12"/>
  <c r="N1550" i="12"/>
  <c r="N1551" i="12"/>
  <c r="N1552" i="12"/>
  <c r="N1553" i="12"/>
  <c r="N1554" i="12"/>
  <c r="N1555" i="12"/>
  <c r="N1556" i="12"/>
  <c r="N1557" i="12"/>
  <c r="N1558" i="12"/>
  <c r="N1559" i="12"/>
  <c r="N1560" i="12"/>
  <c r="N1561" i="12"/>
  <c r="N1562" i="12"/>
  <c r="N1563" i="12"/>
  <c r="N1564" i="12"/>
  <c r="N1565" i="12"/>
  <c r="N1566" i="12"/>
  <c r="N1567" i="12"/>
  <c r="N1568" i="12"/>
  <c r="N1569" i="12"/>
  <c r="N1570" i="12"/>
  <c r="N1571" i="12"/>
  <c r="N1572" i="12"/>
  <c r="N1573" i="12"/>
  <c r="N1574" i="12"/>
  <c r="N1575" i="12"/>
  <c r="N1576" i="12"/>
  <c r="N1577" i="12"/>
  <c r="N1578" i="12"/>
  <c r="N1579" i="12"/>
  <c r="N1580" i="12"/>
  <c r="N1581" i="12"/>
  <c r="N1582" i="12"/>
  <c r="N1583" i="12"/>
  <c r="N1584" i="12"/>
  <c r="N1585" i="12"/>
  <c r="N1586" i="12"/>
  <c r="N1587" i="12"/>
  <c r="N1588" i="12"/>
  <c r="N1589" i="12"/>
  <c r="N1590" i="12"/>
  <c r="N1591" i="12"/>
  <c r="N1592" i="12"/>
  <c r="N1593" i="12"/>
  <c r="N1594" i="12"/>
  <c r="N1595" i="12"/>
  <c r="N1596" i="12"/>
  <c r="N1597" i="12"/>
  <c r="N1598" i="12"/>
  <c r="N1599" i="12"/>
  <c r="N1600" i="12"/>
  <c r="N1601" i="12"/>
  <c r="N1602" i="12"/>
  <c r="N1603" i="12"/>
  <c r="N1604" i="12"/>
  <c r="N1605" i="12"/>
  <c r="N1606" i="12"/>
  <c r="N1607" i="12"/>
  <c r="N1608" i="12"/>
  <c r="N1609" i="12"/>
  <c r="N1610" i="12"/>
  <c r="N1611" i="12"/>
  <c r="N1612" i="12"/>
  <c r="N1613" i="12"/>
  <c r="N1614" i="12"/>
  <c r="N1615" i="12"/>
  <c r="N1616" i="12"/>
  <c r="N1617" i="12"/>
  <c r="N1618" i="12"/>
  <c r="N1619" i="12"/>
  <c r="N1620" i="12"/>
  <c r="N1621" i="12"/>
  <c r="N1622" i="12"/>
  <c r="N1623" i="12"/>
  <c r="N1624" i="12"/>
  <c r="N1625" i="12"/>
  <c r="N1626" i="12"/>
  <c r="N1627" i="12"/>
  <c r="N1628" i="12"/>
  <c r="N1629" i="12"/>
  <c r="N1630" i="12"/>
  <c r="N1631" i="12"/>
  <c r="N1632" i="12"/>
  <c r="N1633" i="12"/>
  <c r="N1634" i="12"/>
  <c r="N1635" i="12"/>
  <c r="N1636" i="12"/>
  <c r="N1637" i="12"/>
  <c r="N1638" i="12"/>
  <c r="N1639" i="12"/>
  <c r="N1640" i="12"/>
  <c r="N1641" i="12"/>
  <c r="N1642" i="12"/>
  <c r="N1643" i="12"/>
  <c r="N1644" i="12"/>
  <c r="N1645" i="12"/>
  <c r="N1646" i="12"/>
  <c r="N1647" i="12"/>
  <c r="N1648" i="12"/>
  <c r="N1649" i="12"/>
  <c r="N1650" i="12"/>
  <c r="N1651" i="12"/>
  <c r="N1652" i="12"/>
  <c r="N1653" i="12"/>
  <c r="N1654" i="12"/>
  <c r="N1655" i="12"/>
  <c r="N1656" i="12"/>
  <c r="N1657" i="12"/>
  <c r="N1658" i="12"/>
  <c r="N1659" i="12"/>
  <c r="N1660" i="12"/>
  <c r="N1661" i="12"/>
  <c r="N1662" i="12"/>
  <c r="N1663" i="12"/>
  <c r="N1664" i="12"/>
  <c r="N1665" i="12"/>
  <c r="N1666" i="12"/>
  <c r="N1667" i="12"/>
  <c r="N1668" i="12"/>
  <c r="N1669" i="12"/>
  <c r="N1670" i="12"/>
  <c r="N1671" i="12"/>
  <c r="N1672" i="12"/>
  <c r="N1673" i="12"/>
  <c r="N1674" i="12"/>
  <c r="N1675" i="12"/>
  <c r="N1676" i="12"/>
  <c r="N1677" i="12"/>
  <c r="N1678" i="12"/>
  <c r="N1679" i="12"/>
  <c r="N1680" i="12"/>
  <c r="N1681" i="12"/>
  <c r="N1682" i="12"/>
  <c r="N1683" i="12"/>
  <c r="N1684" i="12"/>
  <c r="N1685" i="12"/>
  <c r="N1686" i="12"/>
  <c r="N1687" i="12"/>
  <c r="N1688" i="12"/>
  <c r="N1689" i="12"/>
  <c r="N1690" i="12"/>
  <c r="N1691" i="12"/>
  <c r="N1692" i="12"/>
  <c r="N1693" i="12"/>
  <c r="N1694" i="12"/>
  <c r="N1695" i="12"/>
  <c r="N1696" i="12"/>
  <c r="N1697" i="12"/>
  <c r="N1698" i="12"/>
  <c r="N1699" i="12"/>
  <c r="N1700" i="12"/>
  <c r="N1701" i="12"/>
  <c r="N1702" i="12"/>
  <c r="N1703" i="12"/>
  <c r="N1704" i="12"/>
  <c r="N1705" i="12"/>
  <c r="N1706" i="12"/>
  <c r="N1707" i="12"/>
  <c r="N1708" i="12"/>
  <c r="N1709" i="12"/>
  <c r="N1710" i="12"/>
  <c r="N1711" i="12"/>
  <c r="N1712" i="12"/>
  <c r="N1713" i="12"/>
  <c r="N1714" i="12"/>
  <c r="N1715" i="12"/>
  <c r="N1716" i="12"/>
  <c r="N1717" i="12"/>
  <c r="N1718" i="12"/>
  <c r="N1719" i="12"/>
  <c r="N1720" i="12"/>
  <c r="N1721" i="12"/>
  <c r="N1722" i="12"/>
  <c r="N1723" i="12"/>
  <c r="N1724" i="12"/>
  <c r="N1725" i="12"/>
  <c r="N1726" i="12"/>
  <c r="N1727" i="12"/>
  <c r="N1728" i="12"/>
  <c r="N1729" i="12"/>
  <c r="N1730" i="12"/>
  <c r="N1731" i="12"/>
  <c r="N1732" i="12"/>
  <c r="N1733" i="12"/>
  <c r="N1734" i="12"/>
  <c r="N1735" i="12"/>
  <c r="N1736" i="12"/>
  <c r="N1737" i="12"/>
  <c r="N1738" i="12"/>
  <c r="N1739" i="12"/>
  <c r="N1740" i="12"/>
  <c r="N1741" i="12"/>
  <c r="N1742" i="12"/>
  <c r="N1743" i="12"/>
  <c r="N1744" i="12"/>
  <c r="N1745" i="12"/>
  <c r="N1746" i="12"/>
  <c r="N1747" i="12"/>
  <c r="N1748" i="12"/>
  <c r="N1749" i="12"/>
  <c r="N1750" i="12"/>
  <c r="N1751" i="12"/>
  <c r="N1752" i="12"/>
  <c r="N1753" i="12"/>
  <c r="N1754" i="12"/>
  <c r="N1755" i="12"/>
  <c r="N1756" i="12"/>
  <c r="N1757" i="12"/>
  <c r="N1758" i="12"/>
  <c r="N1759" i="12"/>
  <c r="N1760" i="12"/>
  <c r="N1761" i="12"/>
  <c r="N1762" i="12"/>
  <c r="N1763" i="12"/>
  <c r="N1764" i="12"/>
  <c r="N1765" i="12"/>
  <c r="N1766" i="12"/>
  <c r="N1767" i="12"/>
  <c r="N1768" i="12"/>
  <c r="N1769" i="12"/>
  <c r="N1770" i="12"/>
  <c r="N1771" i="12"/>
  <c r="N1772" i="12"/>
  <c r="N1773" i="12"/>
  <c r="N1774" i="12"/>
  <c r="N1775" i="12"/>
  <c r="N1776" i="12"/>
  <c r="N1777" i="12"/>
  <c r="N1778" i="12"/>
  <c r="N1779" i="12"/>
  <c r="N1780" i="12"/>
  <c r="N1781" i="12"/>
  <c r="N1782" i="12"/>
  <c r="N1783" i="12"/>
  <c r="N1784" i="12"/>
  <c r="N1785" i="12"/>
  <c r="N1786" i="12"/>
  <c r="N1787" i="12"/>
  <c r="N1788" i="12"/>
  <c r="N1789" i="12"/>
  <c r="N1790" i="12"/>
  <c r="N1791" i="12"/>
  <c r="N1792" i="12"/>
  <c r="N1793" i="12"/>
  <c r="N1794" i="12"/>
  <c r="N1795" i="12"/>
  <c r="N1796" i="12"/>
  <c r="N1797" i="12"/>
  <c r="N1798" i="12"/>
  <c r="N1799" i="12"/>
  <c r="N1800" i="12"/>
  <c r="N1801" i="12"/>
  <c r="N1802" i="12"/>
  <c r="N1803" i="12"/>
  <c r="N1804" i="12"/>
  <c r="N1805" i="12"/>
  <c r="N1806" i="12"/>
  <c r="N1807" i="12"/>
  <c r="N1808" i="12"/>
  <c r="N1809" i="12"/>
  <c r="N1810" i="12"/>
  <c r="N1811" i="12"/>
  <c r="N1812" i="12"/>
  <c r="N1813" i="12"/>
  <c r="N1814" i="12"/>
  <c r="N1815" i="12"/>
  <c r="N1816" i="12"/>
  <c r="N1817" i="12"/>
  <c r="N1818" i="12"/>
  <c r="N1819" i="12"/>
  <c r="N1820" i="12"/>
  <c r="N1821" i="12"/>
  <c r="N1822" i="12"/>
  <c r="N1823" i="12"/>
  <c r="N1824" i="12"/>
  <c r="N1825" i="12"/>
  <c r="N1826" i="12"/>
  <c r="N1827" i="12"/>
  <c r="N1828" i="12"/>
  <c r="N1829" i="12"/>
  <c r="N1830" i="12"/>
  <c r="N1831" i="12"/>
  <c r="N1832" i="12"/>
  <c r="N1833" i="12"/>
  <c r="N1834" i="12"/>
  <c r="N1835" i="12"/>
  <c r="N1836" i="12"/>
  <c r="N1837" i="12"/>
  <c r="N1838" i="12"/>
  <c r="N1839" i="12"/>
  <c r="N1840" i="12"/>
  <c r="N1841" i="12"/>
  <c r="N1842" i="12"/>
  <c r="N1843" i="12"/>
  <c r="N1844" i="12"/>
  <c r="N1845" i="12"/>
  <c r="N1846" i="12"/>
  <c r="N1847" i="12"/>
  <c r="N1848" i="12"/>
  <c r="N1849" i="12"/>
  <c r="N1850" i="12"/>
  <c r="N1851" i="12"/>
  <c r="N1852" i="12"/>
  <c r="N1853" i="12"/>
  <c r="N1854" i="12"/>
  <c r="N1855" i="12"/>
  <c r="N1856" i="12"/>
  <c r="N1857" i="12"/>
  <c r="N1858" i="12"/>
  <c r="N1859" i="12"/>
  <c r="N1860" i="12"/>
  <c r="N1861" i="12"/>
  <c r="N1862" i="12"/>
  <c r="N1863" i="12"/>
  <c r="N1864" i="12"/>
  <c r="N1865" i="12"/>
  <c r="N1866" i="12"/>
  <c r="N1867" i="12"/>
  <c r="N1868" i="12"/>
  <c r="N1869" i="12"/>
  <c r="N1870" i="12"/>
  <c r="N1871" i="12"/>
  <c r="N1872" i="12"/>
  <c r="N1873" i="12"/>
  <c r="N1874" i="12"/>
  <c r="N1875" i="12"/>
  <c r="N1876" i="12"/>
  <c r="N1877" i="12"/>
  <c r="N1878" i="12"/>
  <c r="N1879" i="12"/>
  <c r="N1880" i="12"/>
  <c r="N1881" i="12"/>
  <c r="N1882" i="12"/>
  <c r="N1883" i="12"/>
  <c r="N1884" i="12"/>
  <c r="N1885" i="12"/>
  <c r="N1886" i="12"/>
  <c r="N1887" i="12"/>
  <c r="N1888" i="12"/>
  <c r="N1889" i="12"/>
  <c r="N1890" i="12"/>
  <c r="N1891" i="12"/>
  <c r="N1892" i="12"/>
  <c r="N1893" i="12"/>
  <c r="N1894" i="12"/>
  <c r="N1895" i="12"/>
  <c r="N1896" i="12"/>
  <c r="N1897" i="12"/>
  <c r="N1898" i="12"/>
  <c r="N1899" i="12"/>
  <c r="N1900" i="12"/>
  <c r="N1901" i="12"/>
  <c r="N1902" i="12"/>
  <c r="N1903" i="12"/>
  <c r="N1904" i="12"/>
  <c r="N1905" i="12"/>
  <c r="N1906" i="12"/>
  <c r="N1907" i="12"/>
  <c r="N1908" i="12"/>
  <c r="N1909" i="12"/>
  <c r="N1910" i="12"/>
  <c r="N1911" i="12"/>
  <c r="N1912" i="12"/>
  <c r="N1913" i="12"/>
  <c r="N1914" i="12"/>
  <c r="N1915" i="12"/>
  <c r="N1916" i="12"/>
  <c r="N1917" i="12"/>
  <c r="N1918" i="12"/>
  <c r="N1919" i="12"/>
  <c r="N1920" i="12"/>
  <c r="N1921" i="12"/>
  <c r="N1922" i="12"/>
  <c r="N1923" i="12"/>
  <c r="N1924" i="12"/>
  <c r="N1925" i="12"/>
  <c r="N1926" i="12"/>
  <c r="N1927" i="12"/>
  <c r="N1928" i="12"/>
  <c r="N1929" i="12"/>
  <c r="N1930" i="12"/>
  <c r="N1931" i="12"/>
  <c r="N1932" i="12"/>
  <c r="N1933" i="12"/>
  <c r="N1934" i="12"/>
  <c r="N1935" i="12"/>
  <c r="N1936" i="12"/>
  <c r="N1937" i="12"/>
  <c r="N1938" i="12"/>
  <c r="N1939" i="12"/>
  <c r="N1940" i="12"/>
  <c r="N1941" i="12"/>
  <c r="N1942" i="12"/>
  <c r="N1943" i="12"/>
  <c r="N1944" i="12"/>
  <c r="N1945" i="12"/>
  <c r="N1946" i="12"/>
  <c r="N1947" i="12"/>
  <c r="N1948" i="12"/>
  <c r="N1949" i="12"/>
  <c r="N1950" i="12"/>
  <c r="N1951" i="12"/>
  <c r="N1952" i="12"/>
  <c r="N1953" i="12"/>
  <c r="N1954" i="12"/>
  <c r="N1955" i="12"/>
  <c r="N1956" i="12"/>
  <c r="N1957" i="12"/>
  <c r="N1958" i="12"/>
  <c r="N1959" i="12"/>
  <c r="N1960" i="12"/>
  <c r="N1961" i="12"/>
  <c r="N1962" i="12"/>
  <c r="N1963" i="12"/>
  <c r="N1964" i="12"/>
  <c r="N1965" i="12"/>
  <c r="N1966" i="12"/>
  <c r="N1967" i="12"/>
  <c r="N1968" i="12"/>
  <c r="N1969" i="12"/>
  <c r="N1970" i="12"/>
  <c r="N1971" i="12"/>
  <c r="N1972" i="12"/>
  <c r="N1973" i="12"/>
  <c r="N1974" i="12"/>
  <c r="N1975" i="12"/>
  <c r="N1976" i="12"/>
  <c r="N1977" i="12"/>
  <c r="N1978" i="12"/>
  <c r="N1979" i="12"/>
  <c r="N1980" i="12"/>
  <c r="N1981" i="12"/>
  <c r="N1982" i="12"/>
  <c r="N1983" i="12"/>
  <c r="N1984" i="12"/>
  <c r="N1985" i="12"/>
  <c r="N1986" i="12"/>
  <c r="N1987" i="12"/>
  <c r="N1988" i="12"/>
  <c r="N1989" i="12"/>
  <c r="N1990" i="12"/>
  <c r="N1991" i="12"/>
  <c r="N1992" i="12"/>
  <c r="N1993" i="12"/>
  <c r="N1994" i="12"/>
  <c r="N1995" i="12"/>
  <c r="N1996" i="12"/>
  <c r="N1997" i="12"/>
  <c r="N1998" i="12"/>
  <c r="N1999" i="12"/>
  <c r="N2000" i="12"/>
  <c r="N2001" i="12"/>
  <c r="N2002" i="12"/>
  <c r="N2003" i="12"/>
  <c r="N2004" i="12"/>
  <c r="N2005" i="12"/>
  <c r="N2006" i="12"/>
  <c r="N2007" i="12"/>
  <c r="N2008" i="12"/>
  <c r="N2009" i="12"/>
  <c r="N2010" i="12"/>
  <c r="N2011" i="12"/>
  <c r="N2012" i="12"/>
  <c r="N2013" i="12"/>
  <c r="N2014" i="12"/>
  <c r="N2015" i="12"/>
  <c r="N2016" i="12"/>
  <c r="N2017" i="12"/>
  <c r="N2018" i="12"/>
  <c r="N2019" i="12"/>
  <c r="N2020" i="12"/>
  <c r="N2021" i="12"/>
  <c r="N2022" i="12"/>
  <c r="N2023" i="12"/>
  <c r="N2024" i="12"/>
  <c r="N2025" i="12"/>
  <c r="N2026" i="12"/>
  <c r="N2027" i="12"/>
  <c r="N2028" i="12"/>
  <c r="N2029" i="12"/>
  <c r="N2030" i="12"/>
  <c r="N2031" i="12"/>
  <c r="N2032" i="12"/>
  <c r="N2033" i="12"/>
  <c r="N2034" i="12"/>
  <c r="N2035" i="12"/>
  <c r="N2036" i="12"/>
  <c r="N2037" i="12"/>
  <c r="N2038" i="12"/>
  <c r="N2039" i="12"/>
  <c r="N2040" i="12"/>
  <c r="N2041" i="12"/>
  <c r="N2042" i="12"/>
  <c r="N2043" i="12"/>
  <c r="N2044" i="12"/>
  <c r="N2045" i="12"/>
  <c r="N2046" i="12"/>
  <c r="N2047" i="12"/>
  <c r="N2048" i="12"/>
  <c r="N2049" i="12"/>
  <c r="N2050" i="12"/>
  <c r="N2051" i="12"/>
  <c r="N2052" i="12"/>
  <c r="N2053" i="12"/>
  <c r="N2054" i="12"/>
  <c r="N2055" i="12"/>
  <c r="N2056" i="12"/>
  <c r="N2057" i="12"/>
  <c r="N2058" i="12"/>
  <c r="N2059" i="12"/>
  <c r="N2060" i="12"/>
  <c r="N2061" i="12"/>
  <c r="N2062" i="12"/>
  <c r="N2063" i="12"/>
  <c r="N2064" i="12"/>
  <c r="N2065" i="12"/>
  <c r="N2066" i="12"/>
  <c r="N2067" i="12"/>
  <c r="N2068" i="12"/>
  <c r="N2069" i="12"/>
  <c r="N2070" i="12"/>
  <c r="N2071" i="12"/>
  <c r="N2072" i="12"/>
  <c r="N2073" i="12"/>
  <c r="N2074" i="12"/>
  <c r="N2075" i="12"/>
  <c r="N2076" i="12"/>
  <c r="N2077" i="12"/>
  <c r="N2078" i="12"/>
  <c r="N2079" i="12"/>
  <c r="N2080" i="12"/>
  <c r="N2081" i="12"/>
  <c r="N2082" i="12"/>
  <c r="N2083" i="12"/>
  <c r="N2084" i="12"/>
  <c r="N2085" i="12"/>
  <c r="N2086" i="12"/>
  <c r="N2087" i="12"/>
  <c r="N2088" i="12"/>
  <c r="N2089" i="12"/>
  <c r="N2090" i="12"/>
  <c r="N2091" i="12"/>
  <c r="N2092" i="12"/>
  <c r="N2093" i="12"/>
  <c r="N2094" i="12"/>
  <c r="N2095" i="12"/>
  <c r="N2096" i="12"/>
  <c r="N2097" i="12"/>
  <c r="N2098" i="12"/>
  <c r="N2099" i="12"/>
  <c r="N2100" i="12"/>
  <c r="N2101" i="12"/>
  <c r="N2102" i="12"/>
  <c r="N2103" i="12"/>
  <c r="N2104" i="12"/>
  <c r="N2105" i="12"/>
  <c r="N2106" i="12"/>
  <c r="N2107" i="12"/>
  <c r="N2108" i="12"/>
  <c r="N2109" i="12"/>
  <c r="N2110" i="12"/>
  <c r="N2111" i="12"/>
  <c r="N2112" i="12"/>
  <c r="N2113" i="12"/>
  <c r="N2114" i="12"/>
  <c r="N2115" i="12"/>
  <c r="N2116" i="12"/>
  <c r="N2117" i="12"/>
  <c r="N2118" i="12"/>
  <c r="N2119" i="12"/>
  <c r="N2120" i="12"/>
  <c r="N2121" i="12"/>
  <c r="N2122" i="12"/>
  <c r="N2123" i="12"/>
  <c r="N2124" i="12"/>
  <c r="N2125" i="12"/>
  <c r="N2126" i="12"/>
  <c r="N2127" i="12"/>
  <c r="N2128" i="12"/>
  <c r="N2129" i="12"/>
  <c r="N2130" i="12"/>
  <c r="N2131" i="12"/>
  <c r="N2132" i="12"/>
  <c r="N2133" i="12"/>
  <c r="N2134" i="12"/>
  <c r="N2135" i="12"/>
  <c r="N2136" i="12"/>
  <c r="N2137" i="12"/>
  <c r="N2138" i="12"/>
  <c r="N2139" i="12"/>
  <c r="N2140" i="12"/>
  <c r="N2141" i="12"/>
  <c r="N2142" i="12"/>
  <c r="N2143" i="12"/>
  <c r="N2144" i="12"/>
  <c r="N2145" i="12"/>
  <c r="N2146" i="12"/>
  <c r="N2147" i="12"/>
  <c r="N2148" i="12"/>
  <c r="N2149" i="12"/>
  <c r="N2150" i="12"/>
  <c r="N2151" i="12"/>
  <c r="N2152" i="12"/>
  <c r="N2153" i="12"/>
  <c r="N2154" i="12"/>
  <c r="N2155" i="12"/>
  <c r="N2156" i="12"/>
  <c r="N2157" i="12"/>
  <c r="N2158" i="12"/>
  <c r="N2159" i="12"/>
  <c r="N2160" i="12"/>
  <c r="N2161" i="12"/>
  <c r="N2162" i="12"/>
  <c r="N2163" i="12"/>
  <c r="N2164" i="12"/>
  <c r="N2165" i="12"/>
  <c r="N2166" i="12"/>
  <c r="N2167" i="12"/>
  <c r="N2168" i="12"/>
  <c r="N2169" i="12"/>
  <c r="N2170" i="12"/>
  <c r="N2171" i="12"/>
  <c r="N2172" i="12"/>
  <c r="N2173" i="12"/>
  <c r="N2174" i="12"/>
  <c r="N2175" i="12"/>
  <c r="N2176" i="12"/>
  <c r="N2177" i="12"/>
  <c r="N2178" i="12"/>
  <c r="N2179" i="12"/>
  <c r="N2180" i="12"/>
  <c r="N2181" i="12"/>
  <c r="N2182" i="12"/>
  <c r="N2183" i="12"/>
  <c r="N2184" i="12"/>
  <c r="N2185" i="12"/>
  <c r="N2186" i="12"/>
  <c r="N2187" i="12"/>
  <c r="N2188" i="12"/>
  <c r="N2189" i="12"/>
  <c r="N2190" i="12"/>
  <c r="N2191" i="12"/>
  <c r="N2192" i="12"/>
  <c r="N2193" i="12"/>
  <c r="N2194" i="12"/>
  <c r="N2195" i="12"/>
  <c r="N2196" i="12"/>
  <c r="N2197" i="12"/>
  <c r="N2198" i="12"/>
  <c r="N2199" i="12"/>
  <c r="N2200" i="12"/>
  <c r="N2201" i="12"/>
  <c r="N2202" i="12"/>
  <c r="N2203" i="12"/>
  <c r="N2204" i="12"/>
  <c r="N2205" i="12"/>
  <c r="N2206" i="12"/>
  <c r="N2207" i="12"/>
  <c r="N2208" i="12"/>
  <c r="N2209" i="12"/>
  <c r="N2210" i="12"/>
  <c r="N2211" i="12"/>
  <c r="N2212" i="12"/>
  <c r="N2213" i="12"/>
  <c r="N2214" i="12"/>
  <c r="N2215" i="12"/>
  <c r="N2216" i="12"/>
  <c r="N2217" i="12"/>
  <c r="N2218" i="12"/>
  <c r="N2219" i="12"/>
  <c r="N2220" i="12"/>
  <c r="N2221" i="12"/>
  <c r="N2222" i="12"/>
  <c r="N2223" i="12"/>
  <c r="N2224" i="12"/>
  <c r="N2225" i="12"/>
  <c r="N2226" i="12"/>
  <c r="N2227" i="12"/>
  <c r="N2228" i="12"/>
  <c r="N2229" i="12"/>
  <c r="N2230" i="12"/>
  <c r="N2231" i="12"/>
  <c r="N2232" i="12"/>
  <c r="N2233" i="12"/>
  <c r="N2234" i="12"/>
  <c r="N2235" i="12"/>
  <c r="N2236" i="12"/>
  <c r="N2237" i="12"/>
  <c r="N2238" i="12"/>
  <c r="N2239" i="12"/>
  <c r="N2240" i="12"/>
  <c r="N2241" i="12"/>
  <c r="N2242" i="12"/>
  <c r="N2243" i="12"/>
  <c r="N2244" i="12"/>
  <c r="N2245" i="12"/>
  <c r="N2246" i="12"/>
  <c r="N2247" i="12"/>
  <c r="N2248" i="12"/>
  <c r="N2249" i="12"/>
  <c r="N2250" i="12"/>
  <c r="N2251" i="12"/>
  <c r="N2252" i="12"/>
  <c r="N2253" i="12"/>
  <c r="N2254" i="12"/>
  <c r="N2255" i="12"/>
  <c r="N2256" i="12"/>
  <c r="N2257" i="12"/>
  <c r="N2258" i="12"/>
  <c r="N2259" i="12"/>
  <c r="N2260" i="12"/>
  <c r="N2261" i="12"/>
  <c r="N2262" i="12"/>
  <c r="N2263" i="12"/>
  <c r="N2264" i="12"/>
  <c r="N2265" i="12"/>
  <c r="N2266" i="12"/>
  <c r="N2267" i="12"/>
  <c r="N2268" i="12"/>
  <c r="N2269" i="12"/>
  <c r="N2270" i="12"/>
  <c r="N2271" i="12"/>
  <c r="N2272" i="12"/>
  <c r="N2273" i="12"/>
  <c r="N2274" i="12"/>
  <c r="N2275" i="12"/>
  <c r="N2276" i="12"/>
  <c r="N2277" i="12"/>
  <c r="N2278" i="12"/>
  <c r="N2279" i="12"/>
  <c r="N2280" i="12"/>
  <c r="N2281" i="12"/>
  <c r="N2282" i="12"/>
  <c r="N2283" i="12"/>
  <c r="N2284" i="12"/>
  <c r="N2285" i="12"/>
  <c r="N2286" i="12"/>
  <c r="N2287" i="12"/>
  <c r="N2288" i="12"/>
  <c r="N2289" i="12"/>
  <c r="N2290" i="12"/>
  <c r="N2291" i="12"/>
  <c r="N2292" i="12"/>
  <c r="N2293" i="12"/>
  <c r="N2294" i="12"/>
  <c r="N2295" i="12"/>
  <c r="N2296" i="12"/>
  <c r="N2297" i="12"/>
  <c r="N2298" i="12"/>
  <c r="N2299" i="12"/>
  <c r="N2300" i="12"/>
  <c r="N2301" i="12"/>
  <c r="N2302" i="12"/>
  <c r="N2303" i="12"/>
  <c r="N2304" i="12"/>
  <c r="N2305" i="12"/>
  <c r="N2306" i="12"/>
  <c r="N2307" i="12"/>
  <c r="N2308" i="12"/>
  <c r="N2309" i="12"/>
  <c r="N2310" i="12"/>
  <c r="N2311" i="12"/>
  <c r="N2312" i="12"/>
  <c r="N2313" i="12"/>
  <c r="N2314" i="12"/>
  <c r="N2315" i="12"/>
  <c r="N2316" i="12"/>
  <c r="N2317" i="12"/>
  <c r="N2318" i="12"/>
  <c r="N2319" i="12"/>
  <c r="N2320" i="12"/>
  <c r="N2321" i="12"/>
  <c r="N2322" i="12"/>
  <c r="N2323" i="12"/>
  <c r="N2324" i="12"/>
  <c r="N2325" i="12"/>
  <c r="N2326" i="12"/>
  <c r="N2327" i="12"/>
  <c r="N2328" i="12"/>
  <c r="N2329" i="12"/>
  <c r="N2330" i="12"/>
  <c r="N2331" i="12"/>
  <c r="N2332" i="12"/>
  <c r="N2333" i="12"/>
  <c r="N2334" i="12"/>
  <c r="N2335" i="12"/>
  <c r="N2336" i="12"/>
  <c r="N2337" i="12"/>
  <c r="N2338" i="12"/>
  <c r="N2339" i="12"/>
  <c r="N2340" i="12"/>
  <c r="N2341" i="12"/>
  <c r="N2342" i="12"/>
  <c r="N2343" i="12"/>
  <c r="N2344" i="12"/>
  <c r="N2345" i="12"/>
  <c r="N2346" i="12"/>
  <c r="N2347" i="12"/>
  <c r="N2348" i="12"/>
  <c r="N2349" i="12"/>
  <c r="N2350" i="12"/>
  <c r="N2351" i="12"/>
  <c r="N2352" i="12"/>
  <c r="N2353" i="12"/>
  <c r="N2354" i="12"/>
  <c r="N2355" i="12"/>
  <c r="N2356" i="12"/>
  <c r="N2357" i="12"/>
  <c r="N2358" i="12"/>
  <c r="N2359" i="12"/>
  <c r="N2360" i="12"/>
  <c r="N2361" i="12"/>
  <c r="N2362" i="12"/>
  <c r="N2363" i="12"/>
  <c r="N2364" i="12"/>
  <c r="N2365" i="12"/>
  <c r="N2366" i="12"/>
  <c r="N2367" i="12"/>
  <c r="N2368" i="12"/>
  <c r="N2369" i="12"/>
  <c r="N2370" i="12"/>
  <c r="N2371" i="12"/>
  <c r="N2372" i="12"/>
  <c r="N2373" i="12"/>
  <c r="N2374" i="12"/>
  <c r="N2375" i="12"/>
  <c r="N2376" i="12"/>
  <c r="N2377" i="12"/>
  <c r="N2378" i="12"/>
  <c r="N2379" i="12"/>
  <c r="N2380" i="12"/>
  <c r="N2381" i="12"/>
  <c r="N2382" i="12"/>
  <c r="N2383" i="12"/>
  <c r="N2384" i="12"/>
  <c r="N2385" i="12"/>
  <c r="N2386" i="12"/>
  <c r="N2387" i="12"/>
  <c r="N2388" i="12"/>
  <c r="N2389" i="12"/>
  <c r="N2390" i="12"/>
  <c r="N2391" i="12"/>
  <c r="N2392" i="12"/>
  <c r="N2393" i="12"/>
  <c r="N2394" i="12"/>
  <c r="N2395" i="12"/>
  <c r="N2396" i="12"/>
  <c r="N2397" i="12"/>
  <c r="N2398" i="12"/>
  <c r="N2399" i="12"/>
  <c r="N2400" i="12"/>
  <c r="N2401" i="12"/>
  <c r="N2402" i="12"/>
  <c r="N2403" i="12"/>
  <c r="N2404" i="12"/>
  <c r="N2405" i="12"/>
  <c r="N2406" i="12"/>
  <c r="N2407" i="12"/>
  <c r="N2408" i="12"/>
  <c r="N2409" i="12"/>
  <c r="N2410" i="12"/>
  <c r="N2411" i="12"/>
  <c r="N2412" i="12"/>
  <c r="N2413" i="12"/>
  <c r="N2414" i="12"/>
  <c r="N2415" i="12"/>
  <c r="N2416" i="12"/>
  <c r="N2417" i="12"/>
  <c r="N2418" i="12"/>
  <c r="N2419" i="12"/>
  <c r="N2420" i="12"/>
  <c r="N2421" i="12"/>
  <c r="N2422" i="12"/>
  <c r="N2423" i="12"/>
  <c r="N2424" i="12"/>
  <c r="N2425" i="12"/>
  <c r="N2426" i="12"/>
  <c r="N2427" i="12"/>
  <c r="N2428" i="12"/>
  <c r="N2429" i="12"/>
  <c r="N2430" i="12"/>
  <c r="N2431" i="12"/>
  <c r="N2432" i="12"/>
  <c r="N2433" i="12"/>
  <c r="N2434" i="12"/>
  <c r="N2435" i="12"/>
  <c r="N2436" i="12"/>
  <c r="N2437" i="12"/>
  <c r="N2438" i="12"/>
  <c r="N2439" i="12"/>
  <c r="N2440" i="12"/>
  <c r="N2441" i="12"/>
  <c r="N2442" i="12"/>
  <c r="N2443" i="12"/>
  <c r="N2444" i="12"/>
  <c r="N2445" i="12"/>
  <c r="N2446" i="12"/>
  <c r="N2447" i="12"/>
  <c r="N2448" i="12"/>
  <c r="N2449" i="12"/>
  <c r="N2450" i="12"/>
  <c r="N2451" i="12"/>
  <c r="N2452" i="12"/>
  <c r="N2453" i="12"/>
  <c r="N2454" i="12"/>
  <c r="N2455" i="12"/>
  <c r="N2456" i="12"/>
  <c r="N2457" i="12"/>
  <c r="N2458" i="12"/>
  <c r="N2459" i="12"/>
  <c r="N2460" i="12"/>
  <c r="N2461" i="12"/>
  <c r="N2462" i="12"/>
  <c r="N2463" i="12"/>
  <c r="N2464" i="12"/>
  <c r="N2465" i="12"/>
  <c r="N2466" i="12"/>
  <c r="N2467" i="12"/>
  <c r="N2468" i="12"/>
  <c r="N2469" i="12"/>
  <c r="N2470" i="12"/>
  <c r="N2471" i="12"/>
  <c r="N2472" i="12"/>
  <c r="N2473" i="12"/>
  <c r="N2474" i="12"/>
  <c r="N2475" i="12"/>
  <c r="N2476" i="12"/>
  <c r="N2477" i="12"/>
  <c r="N2478" i="12"/>
  <c r="N2479" i="12"/>
  <c r="N2480" i="12"/>
  <c r="N2481" i="12"/>
  <c r="N2482" i="12"/>
  <c r="N2483" i="12"/>
  <c r="N2484" i="12"/>
  <c r="N2485" i="12"/>
  <c r="N2486" i="12"/>
  <c r="N2487" i="12"/>
  <c r="N2488" i="12"/>
  <c r="N2489" i="12"/>
  <c r="N2490" i="12"/>
  <c r="N2491" i="12"/>
  <c r="N2492" i="12"/>
  <c r="N2493" i="12"/>
  <c r="N2494" i="12"/>
  <c r="N2495" i="12"/>
  <c r="N2496" i="12"/>
  <c r="N2497" i="12"/>
  <c r="N2498" i="12"/>
  <c r="N2499" i="12"/>
  <c r="N2500" i="12"/>
  <c r="N2501" i="12"/>
  <c r="N2502" i="12"/>
  <c r="N2503" i="12"/>
  <c r="N2504" i="12"/>
  <c r="N2505" i="12"/>
  <c r="N2506" i="12"/>
  <c r="N2507" i="12"/>
  <c r="N2508" i="12"/>
  <c r="N2509" i="12"/>
  <c r="N2510" i="12"/>
  <c r="N2511" i="12"/>
  <c r="N2512" i="12"/>
  <c r="N2513" i="12"/>
  <c r="N2514" i="12"/>
  <c r="N2515" i="12"/>
  <c r="N2516" i="12"/>
  <c r="N2517" i="12"/>
  <c r="N2518" i="12"/>
  <c r="N2519" i="12"/>
  <c r="N2520" i="12"/>
  <c r="N2521" i="12"/>
  <c r="AH8" i="4" l="1" a="1"/>
  <c r="AH8" i="4" s="1"/>
  <c r="A4" i="4" l="1"/>
  <c r="B4" i="4"/>
  <c r="AV4" i="4"/>
  <c r="B6" i="18"/>
  <c r="A6" i="18"/>
  <c r="AV47" i="4"/>
  <c r="D47" i="4"/>
  <c r="C47" i="4"/>
  <c r="B47" i="4"/>
  <c r="D13" i="7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313" i="18"/>
  <c r="B314" i="18"/>
  <c r="B315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43" i="18"/>
  <c r="B344" i="18"/>
  <c r="B345" i="18"/>
  <c r="B346" i="18"/>
  <c r="B347" i="18"/>
  <c r="B348" i="18"/>
  <c r="B349" i="18"/>
  <c r="B350" i="18"/>
  <c r="B351" i="18"/>
  <c r="B352" i="18"/>
  <c r="B353" i="18"/>
  <c r="B354" i="18"/>
  <c r="B355" i="18"/>
  <c r="B356" i="18"/>
  <c r="B357" i="18"/>
  <c r="B358" i="18"/>
  <c r="B359" i="18"/>
  <c r="B360" i="18"/>
  <c r="B361" i="18"/>
  <c r="B362" i="18"/>
  <c r="B363" i="18"/>
  <c r="B364" i="18"/>
  <c r="B365" i="18"/>
  <c r="B366" i="18"/>
  <c r="B367" i="18"/>
  <c r="B368" i="18"/>
  <c r="B369" i="18"/>
  <c r="B370" i="18"/>
  <c r="B371" i="18"/>
  <c r="B372" i="18"/>
  <c r="B373" i="18"/>
  <c r="B374" i="18"/>
  <c r="B375" i="18"/>
  <c r="B376" i="18"/>
  <c r="B377" i="18"/>
  <c r="B378" i="18"/>
  <c r="B379" i="18"/>
  <c r="B380" i="18"/>
  <c r="B381" i="18"/>
  <c r="B382" i="18"/>
  <c r="B383" i="18"/>
  <c r="B384" i="18"/>
  <c r="B385" i="18"/>
  <c r="B386" i="18"/>
  <c r="B387" i="18"/>
  <c r="B388" i="18"/>
  <c r="B389" i="18"/>
  <c r="B390" i="18"/>
  <c r="B391" i="18"/>
  <c r="B392" i="18"/>
  <c r="B393" i="18"/>
  <c r="B394" i="18"/>
  <c r="B395" i="18"/>
  <c r="B396" i="18"/>
  <c r="B397" i="18"/>
  <c r="B398" i="18"/>
  <c r="B399" i="18"/>
  <c r="B400" i="18"/>
  <c r="B401" i="18"/>
  <c r="B402" i="18"/>
  <c r="B403" i="18"/>
  <c r="B404" i="18"/>
  <c r="B405" i="18"/>
  <c r="B406" i="18"/>
  <c r="B407" i="18"/>
  <c r="B408" i="18"/>
  <c r="B409" i="18"/>
  <c r="B410" i="18"/>
  <c r="B411" i="18"/>
  <c r="B412" i="18"/>
  <c r="B413" i="18"/>
  <c r="B414" i="18"/>
  <c r="B415" i="18"/>
  <c r="B416" i="18"/>
  <c r="B417" i="18"/>
  <c r="B418" i="18"/>
  <c r="B419" i="18"/>
  <c r="B420" i="18"/>
  <c r="B421" i="18"/>
  <c r="B422" i="18"/>
  <c r="B423" i="18"/>
  <c r="B424" i="18"/>
  <c r="B425" i="18"/>
  <c r="B426" i="18"/>
  <c r="B427" i="18"/>
  <c r="B428" i="18"/>
  <c r="B429" i="18"/>
  <c r="B430" i="18"/>
  <c r="B431" i="18"/>
  <c r="B432" i="18"/>
  <c r="B433" i="18"/>
  <c r="B434" i="18"/>
  <c r="B435" i="18"/>
  <c r="B436" i="18"/>
  <c r="B437" i="18"/>
  <c r="B438" i="18"/>
  <c r="B439" i="18"/>
  <c r="B440" i="18"/>
  <c r="B441" i="18"/>
  <c r="B442" i="18"/>
  <c r="B443" i="18"/>
  <c r="B444" i="18"/>
  <c r="B445" i="18"/>
  <c r="B446" i="18"/>
  <c r="B447" i="18"/>
  <c r="B448" i="18"/>
  <c r="B449" i="18"/>
  <c r="B450" i="18"/>
  <c r="B451" i="18"/>
  <c r="B452" i="18"/>
  <c r="B453" i="18"/>
  <c r="B454" i="18"/>
  <c r="B455" i="18"/>
  <c r="B456" i="18"/>
  <c r="B457" i="18"/>
  <c r="B458" i="18"/>
  <c r="B459" i="18"/>
  <c r="B460" i="18"/>
  <c r="B461" i="18"/>
  <c r="B462" i="18"/>
  <c r="B463" i="18"/>
  <c r="B464" i="18"/>
  <c r="B465" i="18"/>
  <c r="B466" i="18"/>
  <c r="B467" i="18"/>
  <c r="B468" i="18"/>
  <c r="B469" i="18"/>
  <c r="B470" i="18"/>
  <c r="B471" i="18"/>
  <c r="B472" i="18"/>
  <c r="B473" i="18"/>
  <c r="B474" i="18"/>
  <c r="B475" i="18"/>
  <c r="B476" i="18"/>
  <c r="B477" i="18"/>
  <c r="B478" i="18"/>
  <c r="B479" i="18"/>
  <c r="B480" i="18"/>
  <c r="B481" i="18"/>
  <c r="B482" i="18"/>
  <c r="B483" i="18"/>
  <c r="B484" i="18"/>
  <c r="B485" i="18"/>
  <c r="B486" i="18"/>
  <c r="B487" i="18"/>
  <c r="B488" i="18"/>
  <c r="B489" i="18"/>
  <c r="B490" i="18"/>
  <c r="B491" i="18"/>
  <c r="B492" i="18"/>
  <c r="B493" i="18"/>
  <c r="B494" i="18"/>
  <c r="B495" i="18"/>
  <c r="B496" i="18"/>
  <c r="B497" i="18"/>
  <c r="B498" i="18"/>
  <c r="B499" i="18"/>
  <c r="B500" i="18"/>
  <c r="B501" i="18"/>
  <c r="B502" i="18"/>
  <c r="B503" i="18"/>
  <c r="B504" i="18"/>
  <c r="B505" i="18"/>
  <c r="B506" i="18"/>
  <c r="B507" i="18"/>
  <c r="B508" i="18"/>
  <c r="B509" i="18"/>
  <c r="B510" i="18"/>
  <c r="B511" i="18"/>
  <c r="B512" i="18"/>
  <c r="B513" i="18"/>
  <c r="B514" i="18"/>
  <c r="B515" i="18"/>
  <c r="B516" i="18"/>
  <c r="B517" i="18"/>
  <c r="B518" i="18"/>
  <c r="B519" i="18"/>
  <c r="B520" i="18"/>
  <c r="B521" i="18"/>
  <c r="B522" i="18"/>
  <c r="B523" i="18"/>
  <c r="B524" i="18"/>
  <c r="B525" i="18"/>
  <c r="B526" i="18"/>
  <c r="B527" i="18"/>
  <c r="B528" i="18"/>
  <c r="B529" i="18"/>
  <c r="B530" i="18"/>
  <c r="B531" i="18"/>
  <c r="B532" i="18"/>
  <c r="B533" i="18"/>
  <c r="B534" i="18"/>
  <c r="B535" i="18"/>
  <c r="B536" i="18"/>
  <c r="B537" i="18"/>
  <c r="B538" i="18"/>
  <c r="B539" i="18"/>
  <c r="B540" i="18"/>
  <c r="B541" i="18"/>
  <c r="B542" i="18"/>
  <c r="B543" i="18"/>
  <c r="B544" i="18"/>
  <c r="B545" i="18"/>
  <c r="B546" i="18"/>
  <c r="B547" i="18"/>
  <c r="B548" i="18"/>
  <c r="B549" i="18"/>
  <c r="B550" i="18"/>
  <c r="B551" i="18"/>
  <c r="B552" i="18"/>
  <c r="B553" i="18"/>
  <c r="B554" i="18"/>
  <c r="B555" i="18"/>
  <c r="B556" i="18"/>
  <c r="B557" i="18"/>
  <c r="B558" i="18"/>
  <c r="B559" i="18"/>
  <c r="B560" i="18"/>
  <c r="B561" i="18"/>
  <c r="B562" i="18"/>
  <c r="B563" i="18"/>
  <c r="B564" i="18"/>
  <c r="B565" i="18"/>
  <c r="B566" i="18"/>
  <c r="B567" i="18"/>
  <c r="B568" i="18"/>
  <c r="B569" i="18"/>
  <c r="B570" i="18"/>
  <c r="B571" i="18"/>
  <c r="B572" i="18"/>
  <c r="B573" i="18"/>
  <c r="B574" i="18"/>
  <c r="B575" i="18"/>
  <c r="B576" i="18"/>
  <c r="B577" i="18"/>
  <c r="B578" i="18"/>
  <c r="B579" i="18"/>
  <c r="B580" i="18"/>
  <c r="B581" i="18"/>
  <c r="B582" i="18"/>
  <c r="B583" i="18"/>
  <c r="B584" i="18"/>
  <c r="B585" i="18"/>
  <c r="B586" i="18"/>
  <c r="B587" i="18"/>
  <c r="B588" i="18"/>
  <c r="B589" i="18"/>
  <c r="B590" i="18"/>
  <c r="B591" i="18"/>
  <c r="B592" i="18"/>
  <c r="B593" i="18"/>
  <c r="B594" i="18"/>
  <c r="B595" i="18"/>
  <c r="B596" i="18"/>
  <c r="B597" i="18"/>
  <c r="B598" i="18"/>
  <c r="B599" i="18"/>
  <c r="B600" i="18"/>
  <c r="B601" i="18"/>
  <c r="B602" i="18"/>
  <c r="B603" i="18"/>
  <c r="B604" i="18"/>
  <c r="B605" i="18"/>
  <c r="B606" i="18"/>
  <c r="B607" i="18"/>
  <c r="B608" i="18"/>
  <c r="B609" i="18"/>
  <c r="B610" i="18"/>
  <c r="B611" i="18"/>
  <c r="B612" i="18"/>
  <c r="B613" i="18"/>
  <c r="B614" i="18"/>
  <c r="B615" i="18"/>
  <c r="B616" i="18"/>
  <c r="B617" i="18"/>
  <c r="B618" i="18"/>
  <c r="B619" i="18"/>
  <c r="B620" i="18"/>
  <c r="B621" i="18"/>
  <c r="B622" i="18"/>
  <c r="B623" i="18"/>
  <c r="B624" i="18"/>
  <c r="B625" i="18"/>
  <c r="B626" i="18"/>
  <c r="B627" i="18"/>
  <c r="B628" i="18"/>
  <c r="B629" i="18"/>
  <c r="B630" i="18"/>
  <c r="B631" i="18"/>
  <c r="B632" i="18"/>
  <c r="B633" i="18"/>
  <c r="B634" i="18"/>
  <c r="B635" i="18"/>
  <c r="B636" i="18"/>
  <c r="B637" i="18"/>
  <c r="B638" i="18"/>
  <c r="B639" i="18"/>
  <c r="B640" i="18"/>
  <c r="B641" i="18"/>
  <c r="B642" i="18"/>
  <c r="B643" i="18"/>
  <c r="B644" i="18"/>
  <c r="B645" i="18"/>
  <c r="B646" i="18"/>
  <c r="B647" i="18"/>
  <c r="B648" i="18"/>
  <c r="B649" i="18"/>
  <c r="B650" i="18"/>
  <c r="B651" i="18"/>
  <c r="B652" i="18"/>
  <c r="B653" i="18"/>
  <c r="B654" i="18"/>
  <c r="B655" i="18"/>
  <c r="B656" i="18"/>
  <c r="B657" i="18"/>
  <c r="B658" i="18"/>
  <c r="B659" i="18"/>
  <c r="B660" i="18"/>
  <c r="B661" i="18"/>
  <c r="B662" i="18"/>
  <c r="B663" i="18"/>
  <c r="B664" i="18"/>
  <c r="B665" i="18"/>
  <c r="B666" i="18"/>
  <c r="B667" i="18"/>
  <c r="B668" i="18"/>
  <c r="B669" i="18"/>
  <c r="B670" i="18"/>
  <c r="B671" i="18"/>
  <c r="B672" i="18"/>
  <c r="B673" i="18"/>
  <c r="B674" i="18"/>
  <c r="B675" i="18"/>
  <c r="B676" i="18"/>
  <c r="B677" i="18"/>
  <c r="B678" i="18"/>
  <c r="B679" i="18"/>
  <c r="B680" i="18"/>
  <c r="B681" i="18"/>
  <c r="B682" i="18"/>
  <c r="B683" i="18"/>
  <c r="B684" i="18"/>
  <c r="B685" i="18"/>
  <c r="B686" i="18"/>
  <c r="B687" i="18"/>
  <c r="B688" i="18"/>
  <c r="B689" i="18"/>
  <c r="B690" i="18"/>
  <c r="B691" i="18"/>
  <c r="B692" i="18"/>
  <c r="B693" i="18"/>
  <c r="B694" i="18"/>
  <c r="B695" i="18"/>
  <c r="B696" i="18"/>
  <c r="B697" i="18"/>
  <c r="B698" i="18"/>
  <c r="B699" i="18"/>
  <c r="B700" i="18"/>
  <c r="B701" i="18"/>
  <c r="B702" i="18"/>
  <c r="B703" i="18"/>
  <c r="B704" i="18"/>
  <c r="B705" i="18"/>
  <c r="B706" i="18"/>
  <c r="B707" i="18"/>
  <c r="B708" i="18"/>
  <c r="B709" i="18"/>
  <c r="B710" i="18"/>
  <c r="B711" i="18"/>
  <c r="B712" i="18"/>
  <c r="B713" i="18"/>
  <c r="B714" i="18"/>
  <c r="B715" i="18"/>
  <c r="B716" i="18"/>
  <c r="B717" i="18"/>
  <c r="B718" i="18"/>
  <c r="B719" i="18"/>
  <c r="B720" i="18"/>
  <c r="B721" i="18"/>
  <c r="B722" i="18"/>
  <c r="B723" i="18"/>
  <c r="B724" i="18"/>
  <c r="B725" i="18"/>
  <c r="B726" i="18"/>
  <c r="B727" i="18"/>
  <c r="B728" i="18"/>
  <c r="B729" i="18"/>
  <c r="B730" i="18"/>
  <c r="B731" i="18"/>
  <c r="B732" i="18"/>
  <c r="B733" i="18"/>
  <c r="B734" i="18"/>
  <c r="B735" i="18"/>
  <c r="B736" i="18"/>
  <c r="B737" i="18"/>
  <c r="B738" i="18"/>
  <c r="B739" i="18"/>
  <c r="B740" i="18"/>
  <c r="B741" i="18"/>
  <c r="B742" i="18"/>
  <c r="B743" i="18"/>
  <c r="B744" i="18"/>
  <c r="B745" i="18"/>
  <c r="B746" i="18"/>
  <c r="B747" i="18"/>
  <c r="B748" i="18"/>
  <c r="B749" i="18"/>
  <c r="B750" i="18"/>
  <c r="B751" i="18"/>
  <c r="B752" i="18"/>
  <c r="B753" i="18"/>
  <c r="B754" i="18"/>
  <c r="B755" i="18"/>
  <c r="B756" i="18"/>
  <c r="B757" i="18"/>
  <c r="B758" i="18"/>
  <c r="B759" i="18"/>
  <c r="B760" i="18"/>
  <c r="B761" i="18"/>
  <c r="B762" i="18"/>
  <c r="B763" i="18"/>
  <c r="B764" i="18"/>
  <c r="B765" i="18"/>
  <c r="B766" i="18"/>
  <c r="B767" i="18"/>
  <c r="B768" i="18"/>
  <c r="B769" i="18"/>
  <c r="B770" i="18"/>
  <c r="B771" i="18"/>
  <c r="B772" i="18"/>
  <c r="B773" i="18"/>
  <c r="B774" i="18"/>
  <c r="B775" i="18"/>
  <c r="B776" i="18"/>
  <c r="B777" i="18"/>
  <c r="B778" i="18"/>
  <c r="B779" i="18"/>
  <c r="B780" i="18"/>
  <c r="B781" i="18"/>
  <c r="B782" i="18"/>
  <c r="B783" i="18"/>
  <c r="B784" i="18"/>
  <c r="B785" i="18"/>
  <c r="B786" i="18"/>
  <c r="B787" i="18"/>
  <c r="B788" i="18"/>
  <c r="B789" i="18"/>
  <c r="B790" i="18"/>
  <c r="B791" i="18"/>
  <c r="B792" i="18"/>
  <c r="B793" i="18"/>
  <c r="B794" i="18"/>
  <c r="B795" i="18"/>
  <c r="B796" i="18"/>
  <c r="B797" i="18"/>
  <c r="B798" i="18"/>
  <c r="B799" i="18"/>
  <c r="B800" i="18"/>
  <c r="B801" i="18"/>
  <c r="B802" i="18"/>
  <c r="B803" i="18"/>
  <c r="B804" i="18"/>
  <c r="B805" i="18"/>
  <c r="B806" i="18"/>
  <c r="B807" i="18"/>
  <c r="B808" i="18"/>
  <c r="B809" i="18"/>
  <c r="B810" i="18"/>
  <c r="B811" i="18"/>
  <c r="B812" i="18"/>
  <c r="B813" i="18"/>
  <c r="B814" i="18"/>
  <c r="B815" i="18"/>
  <c r="B816" i="18"/>
  <c r="B817" i="18"/>
  <c r="B818" i="18"/>
  <c r="B819" i="18"/>
  <c r="B820" i="18"/>
  <c r="B821" i="18"/>
  <c r="B822" i="18"/>
  <c r="B823" i="18"/>
  <c r="B824" i="18"/>
  <c r="B825" i="18"/>
  <c r="B826" i="18"/>
  <c r="B827" i="18"/>
  <c r="B828" i="18"/>
  <c r="B829" i="18"/>
  <c r="B830" i="18"/>
  <c r="B831" i="18"/>
  <c r="B832" i="18"/>
  <c r="B833" i="18"/>
  <c r="B834" i="18"/>
  <c r="B835" i="18"/>
  <c r="B836" i="18"/>
  <c r="B837" i="18"/>
  <c r="B838" i="18"/>
  <c r="B839" i="18"/>
  <c r="B840" i="18"/>
  <c r="B841" i="18"/>
  <c r="B842" i="18"/>
  <c r="B843" i="18"/>
  <c r="B844" i="18"/>
  <c r="B845" i="18"/>
  <c r="B846" i="18"/>
  <c r="B847" i="18"/>
  <c r="B848" i="18"/>
  <c r="B849" i="18"/>
  <c r="B850" i="18"/>
  <c r="B851" i="18"/>
  <c r="B852" i="18"/>
  <c r="B853" i="18"/>
  <c r="B854" i="18"/>
  <c r="B855" i="18"/>
  <c r="B856" i="18"/>
  <c r="B857" i="18"/>
  <c r="B858" i="18"/>
  <c r="B859" i="18"/>
  <c r="B860" i="18"/>
  <c r="B861" i="18"/>
  <c r="B862" i="18"/>
  <c r="B863" i="18"/>
  <c r="B864" i="18"/>
  <c r="B865" i="18"/>
  <c r="B866" i="18"/>
  <c r="B867" i="18"/>
  <c r="B868" i="18"/>
  <c r="B869" i="18"/>
  <c r="B870" i="18"/>
  <c r="B871" i="18"/>
  <c r="B872" i="18"/>
  <c r="B873" i="18"/>
  <c r="B874" i="18"/>
  <c r="B875" i="18"/>
  <c r="B876" i="18"/>
  <c r="B877" i="18"/>
  <c r="B878" i="18"/>
  <c r="B879" i="18"/>
  <c r="B880" i="18"/>
  <c r="B881" i="18"/>
  <c r="B882" i="18"/>
  <c r="B883" i="18"/>
  <c r="B884" i="18"/>
  <c r="B885" i="18"/>
  <c r="B886" i="18"/>
  <c r="B887" i="18"/>
  <c r="B888" i="18"/>
  <c r="B889" i="18"/>
  <c r="B890" i="18"/>
  <c r="B891" i="18"/>
  <c r="B892" i="18"/>
  <c r="B893" i="18"/>
  <c r="B894" i="18"/>
  <c r="B895" i="18"/>
  <c r="B896" i="18"/>
  <c r="B897" i="18"/>
  <c r="B898" i="18"/>
  <c r="B899" i="18"/>
  <c r="B900" i="18"/>
  <c r="B901" i="18"/>
  <c r="B902" i="18"/>
  <c r="B903" i="18"/>
  <c r="B904" i="18"/>
  <c r="B905" i="18"/>
  <c r="B906" i="18"/>
  <c r="B907" i="18"/>
  <c r="B908" i="18"/>
  <c r="B909" i="18"/>
  <c r="B910" i="18"/>
  <c r="B911" i="18"/>
  <c r="B912" i="18"/>
  <c r="B913" i="18"/>
  <c r="B914" i="18"/>
  <c r="B915" i="18"/>
  <c r="B916" i="18"/>
  <c r="B917" i="18"/>
  <c r="B918" i="18"/>
  <c r="B919" i="18"/>
  <c r="B920" i="18"/>
  <c r="B921" i="18"/>
  <c r="B922" i="18"/>
  <c r="B923" i="18"/>
  <c r="B924" i="18"/>
  <c r="B925" i="18"/>
  <c r="B926" i="18"/>
  <c r="B927" i="18"/>
  <c r="B928" i="18"/>
  <c r="B929" i="18"/>
  <c r="B930" i="18"/>
  <c r="B931" i="18"/>
  <c r="B932" i="18"/>
  <c r="B933" i="18"/>
  <c r="B934" i="18"/>
  <c r="B935" i="18"/>
  <c r="B936" i="18"/>
  <c r="B937" i="18"/>
  <c r="B938" i="18"/>
  <c r="B939" i="18"/>
  <c r="B940" i="18"/>
  <c r="B941" i="18"/>
  <c r="B942" i="18"/>
  <c r="B943" i="18"/>
  <c r="B944" i="18"/>
  <c r="B945" i="18"/>
  <c r="B946" i="18"/>
  <c r="B947" i="18"/>
  <c r="B948" i="18"/>
  <c r="B949" i="18"/>
  <c r="B950" i="18"/>
  <c r="B951" i="18"/>
  <c r="B952" i="18"/>
  <c r="B953" i="18"/>
  <c r="B954" i="18"/>
  <c r="B955" i="18"/>
  <c r="B956" i="18"/>
  <c r="B957" i="18"/>
  <c r="B958" i="18"/>
  <c r="B959" i="18"/>
  <c r="B960" i="18"/>
  <c r="B961" i="18"/>
  <c r="B962" i="18"/>
  <c r="B963" i="18"/>
  <c r="B964" i="18"/>
  <c r="B965" i="18"/>
  <c r="B966" i="18"/>
  <c r="B967" i="18"/>
  <c r="B968" i="18"/>
  <c r="B969" i="18"/>
  <c r="B970" i="18"/>
  <c r="B971" i="18"/>
  <c r="B972" i="18"/>
  <c r="B973" i="18"/>
  <c r="B974" i="18"/>
  <c r="B975" i="18"/>
  <c r="B976" i="18"/>
  <c r="B977" i="18"/>
  <c r="B978" i="18"/>
  <c r="B979" i="18"/>
  <c r="B980" i="18"/>
  <c r="B981" i="18"/>
  <c r="B982" i="18"/>
  <c r="B983" i="18"/>
  <c r="B984" i="18"/>
  <c r="B985" i="18"/>
  <c r="B986" i="18"/>
  <c r="B987" i="18"/>
  <c r="B988" i="18"/>
  <c r="B989" i="18"/>
  <c r="B990" i="18"/>
  <c r="B991" i="18"/>
  <c r="B992" i="18"/>
  <c r="B993" i="18"/>
  <c r="B994" i="18"/>
  <c r="B995" i="18"/>
  <c r="B996" i="18"/>
  <c r="B997" i="18"/>
  <c r="B998" i="18"/>
  <c r="B999" i="18"/>
  <c r="B1000" i="18"/>
  <c r="B1001" i="18"/>
  <c r="B1002" i="18"/>
  <c r="B1003" i="18"/>
  <c r="B1004" i="18"/>
  <c r="B1005" i="18"/>
  <c r="B1006" i="18"/>
  <c r="B1007" i="18"/>
  <c r="B1008" i="18"/>
  <c r="B1009" i="18"/>
  <c r="B1010" i="18"/>
  <c r="B1011" i="18"/>
  <c r="B1012" i="18"/>
  <c r="B1013" i="18"/>
  <c r="B1014" i="18"/>
  <c r="B1015" i="18"/>
  <c r="B1016" i="18"/>
  <c r="B1017" i="18"/>
  <c r="B1018" i="18"/>
  <c r="B1019" i="18"/>
  <c r="B1020" i="18"/>
  <c r="B1021" i="18"/>
  <c r="B1022" i="18"/>
  <c r="B1023" i="18"/>
  <c r="B1024" i="18"/>
  <c r="B1025" i="18"/>
  <c r="B1026" i="18"/>
  <c r="B1027" i="18"/>
  <c r="B1028" i="18"/>
  <c r="B1029" i="18"/>
  <c r="B1030" i="18"/>
  <c r="B1031" i="18"/>
  <c r="B1032" i="18"/>
  <c r="B1033" i="18"/>
  <c r="B1034" i="18"/>
  <c r="B1035" i="18"/>
  <c r="B1036" i="18"/>
  <c r="B1037" i="18"/>
  <c r="B1038" i="18"/>
  <c r="B1039" i="18"/>
  <c r="B1040" i="18"/>
  <c r="B1041" i="18"/>
  <c r="B1042" i="18"/>
  <c r="B1043" i="18"/>
  <c r="B1044" i="18"/>
  <c r="B1045" i="18"/>
  <c r="B1046" i="18"/>
  <c r="B1047" i="18"/>
  <c r="B1048" i="18"/>
  <c r="B1049" i="18"/>
  <c r="B1050" i="18"/>
  <c r="B1051" i="18"/>
  <c r="B1052" i="18"/>
  <c r="B1053" i="18"/>
  <c r="B1054" i="18"/>
  <c r="B1055" i="18"/>
  <c r="B1056" i="18"/>
  <c r="B1057" i="18"/>
  <c r="B1058" i="18"/>
  <c r="B1059" i="18"/>
  <c r="B1060" i="18"/>
  <c r="B1061" i="18"/>
  <c r="B1062" i="18"/>
  <c r="B1063" i="18"/>
  <c r="B1064" i="18"/>
  <c r="B1065" i="18"/>
  <c r="B1066" i="18"/>
  <c r="B1067" i="18"/>
  <c r="B1068" i="18"/>
  <c r="B1069" i="18"/>
  <c r="B1070" i="18"/>
  <c r="B1071" i="18"/>
  <c r="B1072" i="18"/>
  <c r="B1073" i="18"/>
  <c r="B1074" i="18"/>
  <c r="B1075" i="18"/>
  <c r="B1076" i="18"/>
  <c r="B1077" i="18"/>
  <c r="B1078" i="18"/>
  <c r="B1079" i="18"/>
  <c r="B1080" i="18"/>
  <c r="B1081" i="18"/>
  <c r="B1082" i="18"/>
  <c r="B1083" i="18"/>
  <c r="B1084" i="18"/>
  <c r="B1085" i="18"/>
  <c r="B1086" i="18"/>
  <c r="B1087" i="18"/>
  <c r="B1088" i="18"/>
  <c r="B1089" i="18"/>
  <c r="B1090" i="18"/>
  <c r="B1091" i="18"/>
  <c r="B1092" i="18"/>
  <c r="B1093" i="18"/>
  <c r="B1094" i="18"/>
  <c r="B1095" i="18"/>
  <c r="B1096" i="18"/>
  <c r="B1097" i="18"/>
  <c r="B1098" i="18"/>
  <c r="B1099" i="18"/>
  <c r="B1100" i="18"/>
  <c r="B1101" i="18"/>
  <c r="B1102" i="18"/>
  <c r="B1103" i="18"/>
  <c r="B1104" i="18"/>
  <c r="B1105" i="18"/>
  <c r="B1106" i="18"/>
  <c r="B1107" i="18"/>
  <c r="B1108" i="18"/>
  <c r="B1109" i="18"/>
  <c r="B1110" i="18"/>
  <c r="B1111" i="18"/>
  <c r="B1112" i="18"/>
  <c r="B1113" i="18"/>
  <c r="B1114" i="18"/>
  <c r="B1115" i="18"/>
  <c r="B1116" i="18"/>
  <c r="B1117" i="18"/>
  <c r="B1118" i="18"/>
  <c r="B1119" i="18"/>
  <c r="B1120" i="18"/>
  <c r="B1121" i="18"/>
  <c r="B1122" i="18"/>
  <c r="B1123" i="18"/>
  <c r="B1124" i="18"/>
  <c r="B1125" i="18"/>
  <c r="B1126" i="18"/>
  <c r="B1127" i="18"/>
  <c r="B1128" i="18"/>
  <c r="B1129" i="18"/>
  <c r="B1130" i="18"/>
  <c r="B1131" i="18"/>
  <c r="B1132" i="18"/>
  <c r="B1133" i="18"/>
  <c r="B1134" i="18"/>
  <c r="B1135" i="18"/>
  <c r="B1136" i="18"/>
  <c r="B1137" i="18"/>
  <c r="B1138" i="18"/>
  <c r="B1139" i="18"/>
  <c r="B1140" i="18"/>
  <c r="B1141" i="18"/>
  <c r="B1142" i="18"/>
  <c r="B1143" i="18"/>
  <c r="B1144" i="18"/>
  <c r="B1145" i="18"/>
  <c r="B1146" i="18"/>
  <c r="B1147" i="18"/>
  <c r="B1148" i="18"/>
  <c r="B1149" i="18"/>
  <c r="B1150" i="18"/>
  <c r="B1151" i="18"/>
  <c r="B1152" i="18"/>
  <c r="B1153" i="18"/>
  <c r="B1154" i="18"/>
  <c r="B1155" i="18"/>
  <c r="B1156" i="18"/>
  <c r="B1157" i="18"/>
  <c r="B1158" i="18"/>
  <c r="B1159" i="18"/>
  <c r="B1160" i="18"/>
  <c r="B1161" i="18"/>
  <c r="B1162" i="18"/>
  <c r="B1163" i="18"/>
  <c r="B1164" i="18"/>
  <c r="B1165" i="18"/>
  <c r="B1166" i="18"/>
  <c r="B1167" i="18"/>
  <c r="B1168" i="18"/>
  <c r="B1169" i="18"/>
  <c r="B1170" i="18"/>
  <c r="B1171" i="18"/>
  <c r="B1172" i="18"/>
  <c r="B1173" i="18"/>
  <c r="B1174" i="18"/>
  <c r="B1175" i="18"/>
  <c r="B1176" i="18"/>
  <c r="B1177" i="18"/>
  <c r="B1178" i="18"/>
  <c r="B1179" i="18"/>
  <c r="B1180" i="18"/>
  <c r="B1181" i="18"/>
  <c r="B1182" i="18"/>
  <c r="B1183" i="18"/>
  <c r="B1184" i="18"/>
  <c r="B1185" i="18"/>
  <c r="B1186" i="18"/>
  <c r="B1187" i="18"/>
  <c r="B1188" i="18"/>
  <c r="B1189" i="18"/>
  <c r="B1190" i="18"/>
  <c r="B1191" i="18"/>
  <c r="B1192" i="18"/>
  <c r="B1193" i="18"/>
  <c r="B1194" i="18"/>
  <c r="B1195" i="18"/>
  <c r="B1196" i="18"/>
  <c r="B1197" i="18"/>
  <c r="B1198" i="18"/>
  <c r="B1199" i="18"/>
  <c r="B1200" i="18"/>
  <c r="B1201" i="18"/>
  <c r="B1202" i="18"/>
  <c r="B1203" i="18"/>
  <c r="B1204" i="18"/>
  <c r="B1205" i="18"/>
  <c r="B1206" i="18"/>
  <c r="B1207" i="18"/>
  <c r="B1208" i="18"/>
  <c r="B1209" i="18"/>
  <c r="B1210" i="18"/>
  <c r="B1211" i="18"/>
  <c r="B1212" i="18"/>
  <c r="B1213" i="18"/>
  <c r="B1214" i="18"/>
  <c r="B1215" i="18"/>
  <c r="B1216" i="18"/>
  <c r="B1217" i="18"/>
  <c r="B1218" i="18"/>
  <c r="B1219" i="18"/>
  <c r="B1220" i="18"/>
  <c r="B1221" i="18"/>
  <c r="B1222" i="18"/>
  <c r="B1223" i="18"/>
  <c r="B1224" i="18"/>
  <c r="B1225" i="18"/>
  <c r="B1226" i="18"/>
  <c r="B1227" i="18"/>
  <c r="B1228" i="18"/>
  <c r="B1229" i="18"/>
  <c r="B1230" i="18"/>
  <c r="B1231" i="18"/>
  <c r="B1232" i="18"/>
  <c r="B1233" i="18"/>
  <c r="B1234" i="18"/>
  <c r="B1235" i="18"/>
  <c r="B1236" i="18"/>
  <c r="B1237" i="18"/>
  <c r="B1238" i="18"/>
  <c r="B1239" i="18"/>
  <c r="B1240" i="18"/>
  <c r="B1241" i="18"/>
  <c r="B1242" i="18"/>
  <c r="B1243" i="18"/>
  <c r="B1244" i="18"/>
  <c r="B1245" i="18"/>
  <c r="B1246" i="18"/>
  <c r="B1247" i="18"/>
  <c r="B1248" i="18"/>
  <c r="B1249" i="18"/>
  <c r="B1250" i="18"/>
  <c r="B1251" i="18"/>
  <c r="B1252" i="18"/>
  <c r="B1253" i="18"/>
  <c r="B1254" i="18"/>
  <c r="B1255" i="18"/>
  <c r="B1256" i="18"/>
  <c r="B1257" i="18"/>
  <c r="B1258" i="18"/>
  <c r="B1259" i="18"/>
  <c r="B1260" i="18"/>
  <c r="B1261" i="18"/>
  <c r="B1262" i="18"/>
  <c r="B1263" i="18"/>
  <c r="B1264" i="18"/>
  <c r="B1265" i="18"/>
  <c r="B1266" i="18"/>
  <c r="B1267" i="18"/>
  <c r="B1268" i="18"/>
  <c r="B1269" i="18"/>
  <c r="B1270" i="18"/>
  <c r="B1271" i="18"/>
  <c r="B1272" i="18"/>
  <c r="B1273" i="18"/>
  <c r="B1274" i="18"/>
  <c r="B1275" i="18"/>
  <c r="B1276" i="18"/>
  <c r="B1277" i="18"/>
  <c r="B1278" i="18"/>
  <c r="B1279" i="18"/>
  <c r="B1280" i="18"/>
  <c r="B1281" i="18"/>
  <c r="B1282" i="18"/>
  <c r="B1283" i="18"/>
  <c r="B1284" i="18"/>
  <c r="B1285" i="18"/>
  <c r="B1286" i="18"/>
  <c r="B1287" i="18"/>
  <c r="B1288" i="18"/>
  <c r="B1289" i="18"/>
  <c r="B1290" i="18"/>
  <c r="B1291" i="18"/>
  <c r="B1292" i="18"/>
  <c r="B1293" i="18"/>
  <c r="B1294" i="18"/>
  <c r="B1295" i="18"/>
  <c r="B1296" i="18"/>
  <c r="B1297" i="18"/>
  <c r="B1298" i="18"/>
  <c r="B1299" i="18"/>
  <c r="B1300" i="18"/>
  <c r="B1301" i="18"/>
  <c r="B1302" i="18"/>
  <c r="B1303" i="18"/>
  <c r="B1304" i="18"/>
  <c r="B1305" i="18"/>
  <c r="B1306" i="18"/>
  <c r="B1307" i="18"/>
  <c r="B1308" i="18"/>
  <c r="B1309" i="18"/>
  <c r="B1310" i="18"/>
  <c r="B1311" i="18"/>
  <c r="B1312" i="18"/>
  <c r="B1313" i="18"/>
  <c r="B1314" i="18"/>
  <c r="B1315" i="18"/>
  <c r="B1316" i="18"/>
  <c r="B1317" i="18"/>
  <c r="B1318" i="18"/>
  <c r="B1319" i="18"/>
  <c r="B1320" i="18"/>
  <c r="B1321" i="18"/>
  <c r="B1322" i="18"/>
  <c r="B1323" i="18"/>
  <c r="B1324" i="18"/>
  <c r="B1325" i="18"/>
  <c r="B1326" i="18"/>
  <c r="B1327" i="18"/>
  <c r="B1328" i="18"/>
  <c r="B1329" i="18"/>
  <c r="B1330" i="18"/>
  <c r="B1331" i="18"/>
  <c r="B1332" i="18"/>
  <c r="B1333" i="18"/>
  <c r="B1334" i="18"/>
  <c r="B1335" i="18"/>
  <c r="B1336" i="18"/>
  <c r="B1337" i="18"/>
  <c r="B1338" i="18"/>
  <c r="B1339" i="18"/>
  <c r="B1340" i="18"/>
  <c r="B1341" i="18"/>
  <c r="B1342" i="18"/>
  <c r="B1343" i="18"/>
  <c r="B1344" i="18"/>
  <c r="B1345" i="18"/>
  <c r="B1346" i="18"/>
  <c r="B1347" i="18"/>
  <c r="B1348" i="18"/>
  <c r="B1349" i="18"/>
  <c r="B1350" i="18"/>
  <c r="B1351" i="18"/>
  <c r="B1352" i="18"/>
  <c r="B1353" i="18"/>
  <c r="B1354" i="18"/>
  <c r="B1355" i="18"/>
  <c r="B1356" i="18"/>
  <c r="B1357" i="18"/>
  <c r="B1358" i="18"/>
  <c r="B1359" i="18"/>
  <c r="B1360" i="18"/>
  <c r="B1361" i="18"/>
  <c r="B1362" i="18"/>
  <c r="B1363" i="18"/>
  <c r="B1364" i="18"/>
  <c r="B1365" i="18"/>
  <c r="B1366" i="18"/>
  <c r="B1367" i="18"/>
  <c r="B1368" i="18"/>
  <c r="B1369" i="18"/>
  <c r="B1370" i="18"/>
  <c r="B1371" i="18"/>
  <c r="B1372" i="18"/>
  <c r="B1373" i="18"/>
  <c r="B1374" i="18"/>
  <c r="B1375" i="18"/>
  <c r="B1376" i="18"/>
  <c r="B1377" i="18"/>
  <c r="B1378" i="18"/>
  <c r="B1379" i="18"/>
  <c r="B1380" i="18"/>
  <c r="B1381" i="18"/>
  <c r="B1382" i="18"/>
  <c r="B1383" i="18"/>
  <c r="B1384" i="18"/>
  <c r="B1385" i="18"/>
  <c r="B1386" i="18"/>
  <c r="B1387" i="18"/>
  <c r="B1388" i="18"/>
  <c r="B1389" i="18"/>
  <c r="B1390" i="18"/>
  <c r="B1391" i="18"/>
  <c r="B1392" i="18"/>
  <c r="B1393" i="18"/>
  <c r="B1394" i="18"/>
  <c r="B1395" i="18"/>
  <c r="B1396" i="18"/>
  <c r="B1397" i="18"/>
  <c r="B1398" i="18"/>
  <c r="B1399" i="18"/>
  <c r="B1400" i="18"/>
  <c r="B1401" i="18"/>
  <c r="B1402" i="18"/>
  <c r="B1403" i="18"/>
  <c r="B1404" i="18"/>
  <c r="B1405" i="18"/>
  <c r="B1406" i="18"/>
  <c r="B1407" i="18"/>
  <c r="B1408" i="18"/>
  <c r="B1409" i="18"/>
  <c r="B1410" i="18"/>
  <c r="B1411" i="18"/>
  <c r="B1412" i="18"/>
  <c r="B1413" i="18"/>
  <c r="B1414" i="18"/>
  <c r="B1415" i="18"/>
  <c r="B1416" i="18"/>
  <c r="B1417" i="18"/>
  <c r="B1418" i="18"/>
  <c r="B1419" i="18"/>
  <c r="B1420" i="18"/>
  <c r="B1421" i="18"/>
  <c r="B1422" i="18"/>
  <c r="B1423" i="18"/>
  <c r="B1424" i="18"/>
  <c r="B1425" i="18"/>
  <c r="B1426" i="18"/>
  <c r="B1427" i="18"/>
  <c r="B1428" i="18"/>
  <c r="B1429" i="18"/>
  <c r="B1430" i="18"/>
  <c r="B1431" i="18"/>
  <c r="B1432" i="18"/>
  <c r="B1433" i="18"/>
  <c r="B1434" i="18"/>
  <c r="B1435" i="18"/>
  <c r="B1436" i="18"/>
  <c r="B1437" i="18"/>
  <c r="B1438" i="18"/>
  <c r="B1439" i="18"/>
  <c r="B1440" i="18"/>
  <c r="B1441" i="18"/>
  <c r="B1442" i="18"/>
  <c r="B1443" i="18"/>
  <c r="B1444" i="18"/>
  <c r="B1445" i="18"/>
  <c r="B1446" i="18"/>
  <c r="B1447" i="18"/>
  <c r="B1448" i="18"/>
  <c r="B1449" i="18"/>
  <c r="B1450" i="18"/>
  <c r="B1451" i="18"/>
  <c r="B1452" i="18"/>
  <c r="B1453" i="18"/>
  <c r="B1454" i="18"/>
  <c r="B1455" i="18"/>
  <c r="B1456" i="18"/>
  <c r="B1457" i="18"/>
  <c r="B1458" i="18"/>
  <c r="B1459" i="18"/>
  <c r="B1460" i="18"/>
  <c r="B1461" i="18"/>
  <c r="B1462" i="18"/>
  <c r="B1463" i="18"/>
  <c r="B1464" i="18"/>
  <c r="B1465" i="18"/>
  <c r="B1466" i="18"/>
  <c r="B1467" i="18"/>
  <c r="B1468" i="18"/>
  <c r="B1469" i="18"/>
  <c r="B1470" i="18"/>
  <c r="B1471" i="18"/>
  <c r="B1472" i="18"/>
  <c r="B1473" i="18"/>
  <c r="B1474" i="18"/>
  <c r="B1475" i="18"/>
  <c r="B1476" i="18"/>
  <c r="B1477" i="18"/>
  <c r="B1478" i="18"/>
  <c r="B1479" i="18"/>
  <c r="B1480" i="18"/>
  <c r="B1481" i="18"/>
  <c r="B1482" i="18"/>
  <c r="B1483" i="18"/>
  <c r="B1484" i="18"/>
  <c r="B1485" i="18"/>
  <c r="B1486" i="18"/>
  <c r="B1487" i="18"/>
  <c r="B1488" i="18"/>
  <c r="B1489" i="18"/>
  <c r="B1490" i="18"/>
  <c r="B1491" i="18"/>
  <c r="B1492" i="18"/>
  <c r="B1493" i="18"/>
  <c r="B1494" i="18"/>
  <c r="B1495" i="18"/>
  <c r="B1496" i="18"/>
  <c r="B1497" i="18"/>
  <c r="B1498" i="18"/>
  <c r="B1499" i="18"/>
  <c r="B1500" i="18"/>
  <c r="B1501" i="18"/>
  <c r="B1502" i="18"/>
  <c r="B1503" i="18"/>
  <c r="B1504" i="18"/>
  <c r="B1505" i="18"/>
  <c r="B1506" i="18"/>
  <c r="B1507" i="18"/>
  <c r="B1508" i="18"/>
  <c r="B1509" i="18"/>
  <c r="B1510" i="18"/>
  <c r="B1511" i="18"/>
  <c r="B1512" i="18"/>
  <c r="B1513" i="18"/>
  <c r="B1514" i="18"/>
  <c r="B1515" i="18"/>
  <c r="B1516" i="18"/>
  <c r="B1517" i="18"/>
  <c r="B1518" i="18"/>
  <c r="B1519" i="18"/>
  <c r="B1520" i="18"/>
  <c r="B1521" i="18"/>
  <c r="B1522" i="18"/>
  <c r="B1523" i="18"/>
  <c r="B1524" i="18"/>
  <c r="B1525" i="18"/>
  <c r="B1526" i="18"/>
  <c r="B1527" i="18"/>
  <c r="B1528" i="18"/>
  <c r="B1529" i="18"/>
  <c r="B1530" i="18"/>
  <c r="B1531" i="18"/>
  <c r="B1532" i="18"/>
  <c r="B1533" i="18"/>
  <c r="B1534" i="18"/>
  <c r="B1535" i="18"/>
  <c r="B1536" i="18"/>
  <c r="B1537" i="18"/>
  <c r="B1538" i="18"/>
  <c r="B1539" i="18"/>
  <c r="B1540" i="18"/>
  <c r="B1541" i="18"/>
  <c r="B1542" i="18"/>
  <c r="B1543" i="18"/>
  <c r="B1544" i="18"/>
  <c r="B1545" i="18"/>
  <c r="B1546" i="18"/>
  <c r="B1547" i="18"/>
  <c r="B1548" i="18"/>
  <c r="B1549" i="18"/>
  <c r="B1550" i="18"/>
  <c r="B1551" i="18"/>
  <c r="B1552" i="18"/>
  <c r="B1553" i="18"/>
  <c r="B1554" i="18"/>
  <c r="B1555" i="18"/>
  <c r="B1556" i="18"/>
  <c r="B1557" i="18"/>
  <c r="B1558" i="18"/>
  <c r="B1559" i="18"/>
  <c r="B1560" i="18"/>
  <c r="B1561" i="18"/>
  <c r="B1562" i="18"/>
  <c r="B1563" i="18"/>
  <c r="B1564" i="18"/>
  <c r="B1565" i="18"/>
  <c r="B1566" i="18"/>
  <c r="B1567" i="18"/>
  <c r="B1568" i="18"/>
  <c r="B1569" i="18"/>
  <c r="B1570" i="18"/>
  <c r="B1571" i="18"/>
  <c r="B1572" i="18"/>
  <c r="B1573" i="18"/>
  <c r="B1574" i="18"/>
  <c r="B1575" i="18"/>
  <c r="B1576" i="18"/>
  <c r="B1577" i="18"/>
  <c r="B1578" i="18"/>
  <c r="B1579" i="18"/>
  <c r="B1580" i="18"/>
  <c r="B1581" i="18"/>
  <c r="B1582" i="18"/>
  <c r="B1583" i="18"/>
  <c r="B1584" i="18"/>
  <c r="B1585" i="18"/>
  <c r="B1586" i="18"/>
  <c r="B1587" i="18"/>
  <c r="B1588" i="18"/>
  <c r="B1589" i="18"/>
  <c r="B1590" i="18"/>
  <c r="B1591" i="18"/>
  <c r="B1592" i="18"/>
  <c r="B1593" i="18"/>
  <c r="B1594" i="18"/>
  <c r="B1595" i="18"/>
  <c r="B1596" i="18"/>
  <c r="B1597" i="18"/>
  <c r="B1598" i="18"/>
  <c r="B1599" i="18"/>
  <c r="B1600" i="18"/>
  <c r="B1601" i="18"/>
  <c r="B1602" i="18"/>
  <c r="B1603" i="18"/>
  <c r="B1604" i="18"/>
  <c r="B1605" i="18"/>
  <c r="B1606" i="18"/>
  <c r="B1607" i="18"/>
  <c r="B1608" i="18"/>
  <c r="B1609" i="18"/>
  <c r="B1610" i="18"/>
  <c r="B1611" i="18"/>
  <c r="B1612" i="18"/>
  <c r="B1613" i="18"/>
  <c r="B1614" i="18"/>
  <c r="B1615" i="18"/>
  <c r="B1616" i="18"/>
  <c r="B1617" i="18"/>
  <c r="B1618" i="18"/>
  <c r="B1619" i="18"/>
  <c r="B1620" i="18"/>
  <c r="B1621" i="18"/>
  <c r="B1622" i="18"/>
  <c r="B1623" i="18"/>
  <c r="B1624" i="18"/>
  <c r="B1625" i="18"/>
  <c r="B1626" i="18"/>
  <c r="B1627" i="18"/>
  <c r="B1628" i="18"/>
  <c r="B1629" i="18"/>
  <c r="B1630" i="18"/>
  <c r="B1631" i="18"/>
  <c r="B1632" i="18"/>
  <c r="B1633" i="18"/>
  <c r="B1634" i="18"/>
  <c r="B1635" i="18"/>
  <c r="B1636" i="18"/>
  <c r="B1637" i="18"/>
  <c r="B1638" i="18"/>
  <c r="B1639" i="18"/>
  <c r="B1640" i="18"/>
  <c r="B1641" i="18"/>
  <c r="B1642" i="18"/>
  <c r="B1643" i="18"/>
  <c r="B1644" i="18"/>
  <c r="B1645" i="18"/>
  <c r="B1646" i="18"/>
  <c r="B1647" i="18"/>
  <c r="B1648" i="18"/>
  <c r="B1649" i="18"/>
  <c r="B1650" i="18"/>
  <c r="B1651" i="18"/>
  <c r="B1652" i="18"/>
  <c r="B1653" i="18"/>
  <c r="B1654" i="18"/>
  <c r="B1655" i="18"/>
  <c r="B1656" i="18"/>
  <c r="B1657" i="18"/>
  <c r="B1658" i="18"/>
  <c r="B1659" i="18"/>
  <c r="B1660" i="18"/>
  <c r="B1661" i="18"/>
  <c r="B1662" i="18"/>
  <c r="B1663" i="18"/>
  <c r="B1664" i="18"/>
  <c r="B1665" i="18"/>
  <c r="B1666" i="18"/>
  <c r="B1667" i="18"/>
  <c r="B1668" i="18"/>
  <c r="B1669" i="18"/>
  <c r="B1670" i="18"/>
  <c r="B1671" i="18"/>
  <c r="B1672" i="18"/>
  <c r="B1673" i="18"/>
  <c r="B1674" i="18"/>
  <c r="B1675" i="18"/>
  <c r="B1676" i="18"/>
  <c r="B1677" i="18"/>
  <c r="B1678" i="18"/>
  <c r="B1679" i="18"/>
  <c r="B1680" i="18"/>
  <c r="B1681" i="18"/>
  <c r="B1682" i="18"/>
  <c r="B1683" i="18"/>
  <c r="B1684" i="18"/>
  <c r="B1685" i="18"/>
  <c r="B1686" i="18"/>
  <c r="B1687" i="18"/>
  <c r="B1688" i="18"/>
  <c r="B1689" i="18"/>
  <c r="B1690" i="18"/>
  <c r="B1691" i="18"/>
  <c r="B1692" i="18"/>
  <c r="B1693" i="18"/>
  <c r="B1694" i="18"/>
  <c r="B1695" i="18"/>
  <c r="B1696" i="18"/>
  <c r="B1697" i="18"/>
  <c r="B1698" i="18"/>
  <c r="B1699" i="18"/>
  <c r="B1700" i="18"/>
  <c r="B1701" i="18"/>
  <c r="B1702" i="18"/>
  <c r="B1703" i="18"/>
  <c r="B1704" i="18"/>
  <c r="B1705" i="18"/>
  <c r="B1706" i="18"/>
  <c r="B1707" i="18"/>
  <c r="B1708" i="18"/>
  <c r="B1709" i="18"/>
  <c r="B1710" i="18"/>
  <c r="B1711" i="18"/>
  <c r="B1712" i="18"/>
  <c r="B1713" i="18"/>
  <c r="B1714" i="18"/>
  <c r="B1715" i="18"/>
  <c r="B1716" i="18"/>
  <c r="B1717" i="18"/>
  <c r="B1718" i="18"/>
  <c r="B1719" i="18"/>
  <c r="B1720" i="18"/>
  <c r="B1721" i="18"/>
  <c r="B1722" i="18"/>
  <c r="B1723" i="18"/>
  <c r="B1724" i="18"/>
  <c r="B1725" i="18"/>
  <c r="B1726" i="18"/>
  <c r="B1727" i="18"/>
  <c r="B1728" i="18"/>
  <c r="B1729" i="18"/>
  <c r="B1730" i="18"/>
  <c r="B1731" i="18"/>
  <c r="B1732" i="18"/>
  <c r="B1733" i="18"/>
  <c r="B1734" i="18"/>
  <c r="B1735" i="18"/>
  <c r="B1736" i="18"/>
  <c r="B1737" i="18"/>
  <c r="B1738" i="18"/>
  <c r="B1739" i="18"/>
  <c r="B1740" i="18"/>
  <c r="B1741" i="18"/>
  <c r="B1742" i="18"/>
  <c r="B1743" i="18"/>
  <c r="B1744" i="18"/>
  <c r="B1745" i="18"/>
  <c r="B1746" i="18"/>
  <c r="B1747" i="18"/>
  <c r="B1748" i="18"/>
  <c r="B1749" i="18"/>
  <c r="B1750" i="18"/>
  <c r="B1751" i="18"/>
  <c r="B1752" i="18"/>
  <c r="B1753" i="18"/>
  <c r="B1754" i="18"/>
  <c r="B1755" i="18"/>
  <c r="B1756" i="18"/>
  <c r="B1757" i="18"/>
  <c r="B1758" i="18"/>
  <c r="B1759" i="18"/>
  <c r="B1760" i="18"/>
  <c r="B1761" i="18"/>
  <c r="B1762" i="18"/>
  <c r="B1763" i="18"/>
  <c r="B1764" i="18"/>
  <c r="B1765" i="18"/>
  <c r="B1766" i="18"/>
  <c r="B1767" i="18"/>
  <c r="B1768" i="18"/>
  <c r="B1769" i="18"/>
  <c r="B1770" i="18"/>
  <c r="B1771" i="18"/>
  <c r="B1772" i="18"/>
  <c r="B1773" i="18"/>
  <c r="B1774" i="18"/>
  <c r="B1775" i="18"/>
  <c r="B1776" i="18"/>
  <c r="B1777" i="18"/>
  <c r="B1778" i="18"/>
  <c r="B1779" i="18"/>
  <c r="B1780" i="18"/>
  <c r="B1781" i="18"/>
  <c r="B1782" i="18"/>
  <c r="B1783" i="18"/>
  <c r="B1784" i="18"/>
  <c r="B1785" i="18"/>
  <c r="B1786" i="18"/>
  <c r="B1787" i="18"/>
  <c r="B1788" i="18"/>
  <c r="B1789" i="18"/>
  <c r="B1790" i="18"/>
  <c r="B1791" i="18"/>
  <c r="B1792" i="18"/>
  <c r="B1793" i="18"/>
  <c r="B1794" i="18"/>
  <c r="B1795" i="18"/>
  <c r="B1796" i="18"/>
  <c r="B1797" i="18"/>
  <c r="B1798" i="18"/>
  <c r="B1799" i="18"/>
  <c r="B1800" i="18"/>
  <c r="B1801" i="18"/>
  <c r="B1802" i="18"/>
  <c r="B1803" i="18"/>
  <c r="B1804" i="18"/>
  <c r="B1805" i="18"/>
  <c r="B1806" i="18"/>
  <c r="B1807" i="18"/>
  <c r="B1808" i="18"/>
  <c r="B1809" i="18"/>
  <c r="B1810" i="18"/>
  <c r="B1811" i="18"/>
  <c r="B1812" i="18"/>
  <c r="B1813" i="18"/>
  <c r="B1814" i="18"/>
  <c r="B1815" i="18"/>
  <c r="B1816" i="18"/>
  <c r="B1817" i="18"/>
  <c r="B1818" i="18"/>
  <c r="B1819" i="18"/>
  <c r="B1820" i="18"/>
  <c r="B1821" i="18"/>
  <c r="B1822" i="18"/>
  <c r="B1823" i="18"/>
  <c r="B1824" i="18"/>
  <c r="B1825" i="18"/>
  <c r="B1826" i="18"/>
  <c r="B1827" i="18"/>
  <c r="B1828" i="18"/>
  <c r="B1829" i="18"/>
  <c r="B1830" i="18"/>
  <c r="B1831" i="18"/>
  <c r="B1832" i="18"/>
  <c r="B1833" i="18"/>
  <c r="B1834" i="18"/>
  <c r="B1835" i="18"/>
  <c r="B1836" i="18"/>
  <c r="B1837" i="18"/>
  <c r="B1838" i="18"/>
  <c r="B1839" i="18"/>
  <c r="B1840" i="18"/>
  <c r="B1841" i="18"/>
  <c r="B1842" i="18"/>
  <c r="B1843" i="18"/>
  <c r="B1844" i="18"/>
  <c r="B1845" i="18"/>
  <c r="B1846" i="18"/>
  <c r="B1847" i="18"/>
  <c r="B1848" i="18"/>
  <c r="B1849" i="18"/>
  <c r="B1850" i="18"/>
  <c r="B1851" i="18"/>
  <c r="B1852" i="18"/>
  <c r="B1853" i="18"/>
  <c r="B1854" i="18"/>
  <c r="B1855" i="18"/>
  <c r="B1856" i="18"/>
  <c r="B1857" i="18"/>
  <c r="B1858" i="18"/>
  <c r="B1859" i="18"/>
  <c r="B1860" i="18"/>
  <c r="B1861" i="18"/>
  <c r="B1862" i="18"/>
  <c r="B1863" i="18"/>
  <c r="B1864" i="18"/>
  <c r="B1865" i="18"/>
  <c r="B1866" i="18"/>
  <c r="B1867" i="18"/>
  <c r="B1868" i="18"/>
  <c r="B1869" i="18"/>
  <c r="B1870" i="18"/>
  <c r="B1871" i="18"/>
  <c r="B1872" i="18"/>
  <c r="B1873" i="18"/>
  <c r="B1874" i="18"/>
  <c r="B1875" i="18"/>
  <c r="B1876" i="18"/>
  <c r="B1877" i="18"/>
  <c r="B1878" i="18"/>
  <c r="B1879" i="18"/>
  <c r="B1880" i="18"/>
  <c r="B1881" i="18"/>
  <c r="B1882" i="18"/>
  <c r="B1883" i="18"/>
  <c r="B1884" i="18"/>
  <c r="B1885" i="18"/>
  <c r="B1886" i="18"/>
  <c r="B1887" i="18"/>
  <c r="B1888" i="18"/>
  <c r="B1889" i="18"/>
  <c r="B1890" i="18"/>
  <c r="B1891" i="18"/>
  <c r="B1892" i="18"/>
  <c r="B1893" i="18"/>
  <c r="B1894" i="18"/>
  <c r="B1895" i="18"/>
  <c r="B1896" i="18"/>
  <c r="B1897" i="18"/>
  <c r="B1898" i="18"/>
  <c r="B1899" i="18"/>
  <c r="B1900" i="18"/>
  <c r="B1901" i="18"/>
  <c r="B1902" i="18"/>
  <c r="B1903" i="18"/>
  <c r="B1904" i="18"/>
  <c r="B1905" i="18"/>
  <c r="B1906" i="18"/>
  <c r="B1907" i="18"/>
  <c r="B1908" i="18"/>
  <c r="B1909" i="18"/>
  <c r="B1910" i="18"/>
  <c r="B1911" i="18"/>
  <c r="B1912" i="18"/>
  <c r="B1913" i="18"/>
  <c r="B1914" i="18"/>
  <c r="B1915" i="18"/>
  <c r="B1916" i="18"/>
  <c r="B1917" i="18"/>
  <c r="B1918" i="18"/>
  <c r="B1919" i="18"/>
  <c r="B1920" i="18"/>
  <c r="B1921" i="18"/>
  <c r="B1922" i="18"/>
  <c r="B1923" i="18"/>
  <c r="B1924" i="18"/>
  <c r="B1925" i="18"/>
  <c r="B1926" i="18"/>
  <c r="B1927" i="18"/>
  <c r="B1928" i="18"/>
  <c r="B1929" i="18"/>
  <c r="B1930" i="18"/>
  <c r="B1931" i="18"/>
  <c r="B1932" i="18"/>
  <c r="B1933" i="18"/>
  <c r="B1934" i="18"/>
  <c r="B1935" i="18"/>
  <c r="B1936" i="18"/>
  <c r="B1937" i="18"/>
  <c r="B1938" i="18"/>
  <c r="B1939" i="18"/>
  <c r="B1940" i="18"/>
  <c r="B1941" i="18"/>
  <c r="B1942" i="18"/>
  <c r="B1943" i="18"/>
  <c r="B1944" i="18"/>
  <c r="B1945" i="18"/>
  <c r="B1946" i="18"/>
  <c r="B1947" i="18"/>
  <c r="B1948" i="18"/>
  <c r="B1949" i="18"/>
  <c r="B1950" i="18"/>
  <c r="B1951" i="18"/>
  <c r="B1952" i="18"/>
  <c r="B1953" i="18"/>
  <c r="B1954" i="18"/>
  <c r="B1955" i="18"/>
  <c r="B1956" i="18"/>
  <c r="B1957" i="18"/>
  <c r="B1958" i="18"/>
  <c r="B1959" i="18"/>
  <c r="B1960" i="18"/>
  <c r="B1961" i="18"/>
  <c r="B1962" i="18"/>
  <c r="B1963" i="18"/>
  <c r="B1964" i="18"/>
  <c r="B1965" i="18"/>
  <c r="B1966" i="18"/>
  <c r="B1967" i="18"/>
  <c r="B1968" i="18"/>
  <c r="B1969" i="18"/>
  <c r="B1970" i="18"/>
  <c r="B1971" i="18"/>
  <c r="B1972" i="18"/>
  <c r="B1973" i="18"/>
  <c r="B1974" i="18"/>
  <c r="B1975" i="18"/>
  <c r="B1976" i="18"/>
  <c r="B1977" i="18"/>
  <c r="B1978" i="18"/>
  <c r="B1979" i="18"/>
  <c r="B1980" i="18"/>
  <c r="B1981" i="18"/>
  <c r="B1982" i="18"/>
  <c r="B1983" i="18"/>
  <c r="B1984" i="18"/>
  <c r="B1985" i="18"/>
  <c r="B1986" i="18"/>
  <c r="B1987" i="18"/>
  <c r="B1988" i="18"/>
  <c r="B1989" i="18"/>
  <c r="B1990" i="18"/>
  <c r="B1991" i="18"/>
  <c r="B1992" i="18"/>
  <c r="B1993" i="18"/>
  <c r="B1994" i="18"/>
  <c r="B1995" i="18"/>
  <c r="B1996" i="18"/>
  <c r="B1997" i="18"/>
  <c r="B1998" i="18"/>
  <c r="B1999" i="18"/>
  <c r="B2000" i="18"/>
  <c r="B2001" i="18"/>
  <c r="B2002" i="18"/>
  <c r="B2003" i="18"/>
  <c r="B2004" i="18"/>
  <c r="B2005" i="18"/>
  <c r="B2006" i="18"/>
  <c r="B2007" i="18"/>
  <c r="B2008" i="18"/>
  <c r="B2009" i="18"/>
  <c r="B2010" i="18"/>
  <c r="B2011" i="18"/>
  <c r="B2012" i="18"/>
  <c r="B2013" i="18"/>
  <c r="B2014" i="18"/>
  <c r="B2015" i="18"/>
  <c r="B2016" i="18"/>
  <c r="B2017" i="18"/>
  <c r="B2018" i="18"/>
  <c r="B2019" i="18"/>
  <c r="B2020" i="18"/>
  <c r="B2021" i="18"/>
  <c r="B2022" i="18"/>
  <c r="B2023" i="18"/>
  <c r="B2024" i="18"/>
  <c r="B2025" i="18"/>
  <c r="B2026" i="18"/>
  <c r="B2027" i="18"/>
  <c r="B2028" i="18"/>
  <c r="B2029" i="18"/>
  <c r="B2030" i="18"/>
  <c r="B2031" i="18"/>
  <c r="B2032" i="18"/>
  <c r="B2033" i="18"/>
  <c r="B2034" i="18"/>
  <c r="B2035" i="18"/>
  <c r="B2036" i="18"/>
  <c r="B2037" i="18"/>
  <c r="B2038" i="18"/>
  <c r="B2039" i="18"/>
  <c r="B2040" i="18"/>
  <c r="B2041" i="18"/>
  <c r="B2042" i="18"/>
  <c r="B2043" i="18"/>
  <c r="B2044" i="18"/>
  <c r="B2045" i="18"/>
  <c r="B2046" i="18"/>
  <c r="B2047" i="18"/>
  <c r="B2048" i="18"/>
  <c r="B2049" i="18"/>
  <c r="B2050" i="18"/>
  <c r="B2051" i="18"/>
  <c r="B2052" i="18"/>
  <c r="B2053" i="18"/>
  <c r="B2054" i="18"/>
  <c r="B2055" i="18"/>
  <c r="B2056" i="18"/>
  <c r="B2057" i="18"/>
  <c r="B2058" i="18"/>
  <c r="B2059" i="18"/>
  <c r="B2060" i="18"/>
  <c r="B2061" i="18"/>
  <c r="B2062" i="18"/>
  <c r="B2063" i="18"/>
  <c r="B2064" i="18"/>
  <c r="B2065" i="18"/>
  <c r="B2066" i="18"/>
  <c r="B2067" i="18"/>
  <c r="B2068" i="18"/>
  <c r="B2069" i="18"/>
  <c r="B2070" i="18"/>
  <c r="B2071" i="18"/>
  <c r="B2072" i="18"/>
  <c r="B2073" i="18"/>
  <c r="B2074" i="18"/>
  <c r="B2075" i="18"/>
  <c r="B2076" i="18"/>
  <c r="B2077" i="18"/>
  <c r="B2078" i="18"/>
  <c r="B2079" i="18"/>
  <c r="B2080" i="18"/>
  <c r="B2081" i="18"/>
  <c r="B2082" i="18"/>
  <c r="B2083" i="18"/>
  <c r="B2084" i="18"/>
  <c r="B2085" i="18"/>
  <c r="B2086" i="18"/>
  <c r="B2087" i="18"/>
  <c r="B2088" i="18"/>
  <c r="B2089" i="18"/>
  <c r="B2090" i="18"/>
  <c r="B2091" i="18"/>
  <c r="B2092" i="18"/>
  <c r="B2093" i="18"/>
  <c r="B2094" i="18"/>
  <c r="B2095" i="18"/>
  <c r="B2096" i="18"/>
  <c r="B2097" i="18"/>
  <c r="B2098" i="18"/>
  <c r="B2099" i="18"/>
  <c r="B2100" i="18"/>
  <c r="B2101" i="18"/>
  <c r="B2102" i="18"/>
  <c r="B2103" i="18"/>
  <c r="B2104" i="18"/>
  <c r="B2105" i="18"/>
  <c r="B2106" i="18"/>
  <c r="B2107" i="18"/>
  <c r="B2108" i="18"/>
  <c r="B2109" i="18"/>
  <c r="B2110" i="18"/>
  <c r="B2111" i="18"/>
  <c r="B2112" i="18"/>
  <c r="B2113" i="18"/>
  <c r="B2114" i="18"/>
  <c r="B2115" i="18"/>
  <c r="B2116" i="18"/>
  <c r="B2117" i="18"/>
  <c r="B2118" i="18"/>
  <c r="B2119" i="18"/>
  <c r="B2120" i="18"/>
  <c r="B2121" i="18"/>
  <c r="B2122" i="18"/>
  <c r="B2123" i="18"/>
  <c r="B2124" i="18"/>
  <c r="B2125" i="18"/>
  <c r="B2126" i="18"/>
  <c r="B2127" i="18"/>
  <c r="B2128" i="18"/>
  <c r="B2129" i="18"/>
  <c r="B2130" i="18"/>
  <c r="B2131" i="18"/>
  <c r="B2132" i="18"/>
  <c r="B2133" i="18"/>
  <c r="B2134" i="18"/>
  <c r="B2135" i="18"/>
  <c r="B2136" i="18"/>
  <c r="B2137" i="18"/>
  <c r="B2138" i="18"/>
  <c r="B2139" i="18"/>
  <c r="B2140" i="18"/>
  <c r="B2141" i="18"/>
  <c r="B2142" i="18"/>
  <c r="B2143" i="18"/>
  <c r="B2144" i="18"/>
  <c r="B2145" i="18"/>
  <c r="B2146" i="18"/>
  <c r="B2147" i="18"/>
  <c r="B2148" i="18"/>
  <c r="B2149" i="18"/>
  <c r="B2150" i="18"/>
  <c r="B2151" i="18"/>
  <c r="B2152" i="18"/>
  <c r="B2153" i="18"/>
  <c r="B2154" i="18"/>
  <c r="B2155" i="18"/>
  <c r="B2156" i="18"/>
  <c r="B2157" i="18"/>
  <c r="B2158" i="18"/>
  <c r="B2159" i="18"/>
  <c r="B2160" i="18"/>
  <c r="B2161" i="18"/>
  <c r="B2162" i="18"/>
  <c r="B2163" i="18"/>
  <c r="B2164" i="18"/>
  <c r="B2165" i="18"/>
  <c r="B2166" i="18"/>
  <c r="B2167" i="18"/>
  <c r="B2168" i="18"/>
  <c r="B2169" i="18"/>
  <c r="B2170" i="18"/>
  <c r="B2171" i="18"/>
  <c r="B2172" i="18"/>
  <c r="B2173" i="18"/>
  <c r="B2174" i="18"/>
  <c r="B2175" i="18"/>
  <c r="B2176" i="18"/>
  <c r="B2177" i="18"/>
  <c r="B2178" i="18"/>
  <c r="B2179" i="18"/>
  <c r="B2180" i="18"/>
  <c r="B2181" i="18"/>
  <c r="B2182" i="18"/>
  <c r="B2183" i="18"/>
  <c r="B2184" i="18"/>
  <c r="B2185" i="18"/>
  <c r="B2186" i="18"/>
  <c r="B2187" i="18"/>
  <c r="B2188" i="18"/>
  <c r="B2189" i="18"/>
  <c r="B2190" i="18"/>
  <c r="B2191" i="18"/>
  <c r="B2192" i="18"/>
  <c r="B2193" i="18"/>
  <c r="B2194" i="18"/>
  <c r="B2195" i="18"/>
  <c r="B2196" i="18"/>
  <c r="B2197" i="18"/>
  <c r="B2198" i="18"/>
  <c r="B2199" i="18"/>
  <c r="B2200" i="18"/>
  <c r="B2201" i="18"/>
  <c r="B2202" i="18"/>
  <c r="B2203" i="18"/>
  <c r="B2204" i="18"/>
  <c r="B2205" i="18"/>
  <c r="B2206" i="18"/>
  <c r="B2207" i="18"/>
  <c r="B2208" i="18"/>
  <c r="B2209" i="18"/>
  <c r="B2210" i="18"/>
  <c r="B2211" i="18"/>
  <c r="B2212" i="18"/>
  <c r="B2213" i="18"/>
  <c r="B2214" i="18"/>
  <c r="B2215" i="18"/>
  <c r="B2216" i="18"/>
  <c r="B2217" i="18"/>
  <c r="B2218" i="18"/>
  <c r="B2219" i="18"/>
  <c r="B2220" i="18"/>
  <c r="B2221" i="18"/>
  <c r="B2222" i="18"/>
  <c r="B2223" i="18"/>
  <c r="B2224" i="18"/>
  <c r="B2225" i="18"/>
  <c r="B2226" i="18"/>
  <c r="B2227" i="18"/>
  <c r="B2228" i="18"/>
  <c r="B2229" i="18"/>
  <c r="B2230" i="18"/>
  <c r="B2231" i="18"/>
  <c r="B2232" i="18"/>
  <c r="B2233" i="18"/>
  <c r="B2234" i="18"/>
  <c r="B2235" i="18"/>
  <c r="B2236" i="18"/>
  <c r="B2237" i="18"/>
  <c r="B2238" i="18"/>
  <c r="B2239" i="18"/>
  <c r="B2240" i="18"/>
  <c r="B2241" i="18"/>
  <c r="B2242" i="18"/>
  <c r="B2243" i="18"/>
  <c r="B2244" i="18"/>
  <c r="B2245" i="18"/>
  <c r="B2246" i="18"/>
  <c r="B2247" i="18"/>
  <c r="B2248" i="18"/>
  <c r="B2249" i="18"/>
  <c r="B2250" i="18"/>
  <c r="B2251" i="18"/>
  <c r="B2252" i="18"/>
  <c r="B2253" i="18"/>
  <c r="B2254" i="18"/>
  <c r="B2255" i="18"/>
  <c r="B2256" i="18"/>
  <c r="B2257" i="18"/>
  <c r="B2258" i="18"/>
  <c r="B2259" i="18"/>
  <c r="B2260" i="18"/>
  <c r="B2261" i="18"/>
  <c r="B2262" i="18"/>
  <c r="B2263" i="18"/>
  <c r="B2264" i="18"/>
  <c r="B2265" i="18"/>
  <c r="B2266" i="18"/>
  <c r="B2267" i="18"/>
  <c r="B2268" i="18"/>
  <c r="B2269" i="18"/>
  <c r="B2270" i="18"/>
  <c r="B2271" i="18"/>
  <c r="B2272" i="18"/>
  <c r="B2273" i="18"/>
  <c r="B2274" i="18"/>
  <c r="B2275" i="18"/>
  <c r="B2276" i="18"/>
  <c r="B2277" i="18"/>
  <c r="B2278" i="18"/>
  <c r="B2279" i="18"/>
  <c r="B2280" i="18"/>
  <c r="B2281" i="18"/>
  <c r="B2282" i="18"/>
  <c r="B2283" i="18"/>
  <c r="B2284" i="18"/>
  <c r="B2285" i="18"/>
  <c r="B2286" i="18"/>
  <c r="B2287" i="18"/>
  <c r="B2288" i="18"/>
  <c r="B2289" i="18"/>
  <c r="B2290" i="18"/>
  <c r="B2291" i="18"/>
  <c r="B2292" i="18"/>
  <c r="B2293" i="18"/>
  <c r="B2294" i="18"/>
  <c r="B2295" i="18"/>
  <c r="B2296" i="18"/>
  <c r="B2297" i="18"/>
  <c r="B2298" i="18"/>
  <c r="B2299" i="18"/>
  <c r="B2300" i="18"/>
  <c r="B2301" i="18"/>
  <c r="B2302" i="18"/>
  <c r="B2303" i="18"/>
  <c r="B2304" i="18"/>
  <c r="B2305" i="18"/>
  <c r="B2306" i="18"/>
  <c r="B2307" i="18"/>
  <c r="B2308" i="18"/>
  <c r="B2309" i="18"/>
  <c r="B2310" i="18"/>
  <c r="B2311" i="18"/>
  <c r="B2312" i="18"/>
  <c r="B2313" i="18"/>
  <c r="B2314" i="18"/>
  <c r="B2315" i="18"/>
  <c r="B2316" i="18"/>
  <c r="B2317" i="18"/>
  <c r="B2318" i="18"/>
  <c r="B2319" i="18"/>
  <c r="B2320" i="18"/>
  <c r="B2321" i="18"/>
  <c r="B2322" i="18"/>
  <c r="B2323" i="18"/>
  <c r="B2324" i="18"/>
  <c r="B2325" i="18"/>
  <c r="B2326" i="18"/>
  <c r="B2327" i="18"/>
  <c r="B2328" i="18"/>
  <c r="B2329" i="18"/>
  <c r="B2330" i="18"/>
  <c r="B2331" i="18"/>
  <c r="B2332" i="18"/>
  <c r="B2333" i="18"/>
  <c r="B2334" i="18"/>
  <c r="B2335" i="18"/>
  <c r="B2336" i="18"/>
  <c r="B2337" i="18"/>
  <c r="B2338" i="18"/>
  <c r="B2339" i="18"/>
  <c r="B2340" i="18"/>
  <c r="B2341" i="18"/>
  <c r="B2342" i="18"/>
  <c r="B2343" i="18"/>
  <c r="B2344" i="18"/>
  <c r="B2345" i="18"/>
  <c r="B2346" i="18"/>
  <c r="B2347" i="18"/>
  <c r="B2348" i="18"/>
  <c r="B2349" i="18"/>
  <c r="B2350" i="18"/>
  <c r="B2351" i="18"/>
  <c r="B2352" i="18"/>
  <c r="B2353" i="18"/>
  <c r="B2354" i="18"/>
  <c r="B2355" i="18"/>
  <c r="B2356" i="18"/>
  <c r="B2357" i="18"/>
  <c r="B2358" i="18"/>
  <c r="B2359" i="18"/>
  <c r="B2360" i="18"/>
  <c r="B2361" i="18"/>
  <c r="B2362" i="18"/>
  <c r="B2363" i="18"/>
  <c r="B2364" i="18"/>
  <c r="B2365" i="18"/>
  <c r="B2366" i="18"/>
  <c r="B2367" i="18"/>
  <c r="B2368" i="18"/>
  <c r="B2369" i="18"/>
  <c r="B2370" i="18"/>
  <c r="B2371" i="18"/>
  <c r="B2372" i="18"/>
  <c r="B2373" i="18"/>
  <c r="B2374" i="18"/>
  <c r="B2375" i="18"/>
  <c r="B2376" i="18"/>
  <c r="B2377" i="18"/>
  <c r="B2378" i="18"/>
  <c r="B2379" i="18"/>
  <c r="B2380" i="18"/>
  <c r="B2381" i="18"/>
  <c r="B2382" i="18"/>
  <c r="B2383" i="18"/>
  <c r="B2384" i="18"/>
  <c r="B2385" i="18"/>
  <c r="B2386" i="18"/>
  <c r="B2387" i="18"/>
  <c r="B2388" i="18"/>
  <c r="B2389" i="18"/>
  <c r="B2390" i="18"/>
  <c r="B2391" i="18"/>
  <c r="B2392" i="18"/>
  <c r="B2393" i="18"/>
  <c r="B2394" i="18"/>
  <c r="B2395" i="18"/>
  <c r="B2396" i="18"/>
  <c r="B2397" i="18"/>
  <c r="B2398" i="18"/>
  <c r="B2399" i="18"/>
  <c r="B2400" i="18"/>
  <c r="B2401" i="18"/>
  <c r="B2402" i="18"/>
  <c r="B2403" i="18"/>
  <c r="B2404" i="18"/>
  <c r="B2405" i="18"/>
  <c r="B2406" i="18"/>
  <c r="B2407" i="18"/>
  <c r="B2408" i="18"/>
  <c r="B2409" i="18"/>
  <c r="B2410" i="18"/>
  <c r="B2411" i="18"/>
  <c r="B2412" i="18"/>
  <c r="B2413" i="18"/>
  <c r="B2414" i="18"/>
  <c r="B2415" i="18"/>
  <c r="B2416" i="18"/>
  <c r="B2417" i="18"/>
  <c r="B2418" i="18"/>
  <c r="B2419" i="18"/>
  <c r="B2420" i="18"/>
  <c r="B2421" i="18"/>
  <c r="B2422" i="18"/>
  <c r="B2423" i="18"/>
  <c r="B2424" i="18"/>
  <c r="B2425" i="18"/>
  <c r="B2426" i="18"/>
  <c r="B2427" i="18"/>
  <c r="B2428" i="18"/>
  <c r="B2429" i="18"/>
  <c r="B2430" i="18"/>
  <c r="B2431" i="18"/>
  <c r="B2432" i="18"/>
  <c r="B2433" i="18"/>
  <c r="B2434" i="18"/>
  <c r="B2435" i="18"/>
  <c r="B2436" i="18"/>
  <c r="B2437" i="18"/>
  <c r="B2438" i="18"/>
  <c r="B2439" i="18"/>
  <c r="B2440" i="18"/>
  <c r="B2441" i="18"/>
  <c r="B2442" i="18"/>
  <c r="B2443" i="18"/>
  <c r="B2444" i="18"/>
  <c r="B2445" i="18"/>
  <c r="B2446" i="18"/>
  <c r="B2447" i="18"/>
  <c r="B2448" i="18"/>
  <c r="B2449" i="18"/>
  <c r="B2450" i="18"/>
  <c r="B2451" i="18"/>
  <c r="B2452" i="18"/>
  <c r="B2453" i="18"/>
  <c r="B2454" i="18"/>
  <c r="B2455" i="18"/>
  <c r="B2456" i="18"/>
  <c r="B2457" i="18"/>
  <c r="B2458" i="18"/>
  <c r="B2459" i="18"/>
  <c r="B2460" i="18"/>
  <c r="B2461" i="18"/>
  <c r="B2462" i="18"/>
  <c r="B2463" i="18"/>
  <c r="B2464" i="18"/>
  <c r="B2465" i="18"/>
  <c r="B2466" i="18"/>
  <c r="B2467" i="18"/>
  <c r="B2468" i="18"/>
  <c r="B2469" i="18"/>
  <c r="B2470" i="18"/>
  <c r="B2471" i="18"/>
  <c r="B2472" i="18"/>
  <c r="B2473" i="18"/>
  <c r="B2474" i="18"/>
  <c r="B2475" i="18"/>
  <c r="B2476" i="18"/>
  <c r="B2477" i="18"/>
  <c r="B2478" i="18"/>
  <c r="B2479" i="18"/>
  <c r="B2480" i="18"/>
  <c r="B2481" i="18"/>
  <c r="B2482" i="18"/>
  <c r="B2483" i="18"/>
  <c r="B2484" i="18"/>
  <c r="B2485" i="18"/>
  <c r="B2486" i="18"/>
  <c r="B2487" i="18"/>
  <c r="B2488" i="18"/>
  <c r="B2489" i="18"/>
  <c r="B2490" i="18"/>
  <c r="B2491" i="18"/>
  <c r="B2492" i="18"/>
  <c r="B2493" i="18"/>
  <c r="B2494" i="18"/>
  <c r="B2495" i="18"/>
  <c r="B2496" i="18"/>
  <c r="B2497" i="18"/>
  <c r="B2498" i="18"/>
  <c r="B2499" i="18"/>
  <c r="B2500" i="18"/>
  <c r="B2501" i="18"/>
  <c r="B2502" i="18"/>
  <c r="B2503" i="18"/>
  <c r="B2504" i="18"/>
  <c r="B2505" i="18"/>
  <c r="B2506" i="18"/>
  <c r="B2507" i="18"/>
  <c r="B2508" i="18"/>
  <c r="B2509" i="18"/>
  <c r="B2510" i="18"/>
  <c r="B2511" i="18"/>
  <c r="B2512" i="18"/>
  <c r="B2513" i="18"/>
  <c r="B2514" i="18"/>
  <c r="B2515" i="18"/>
  <c r="B2516" i="18"/>
  <c r="B2517" i="18"/>
  <c r="B2518" i="18"/>
  <c r="B2519" i="18"/>
  <c r="B2520" i="18"/>
  <c r="B2521" i="18"/>
  <c r="B2522" i="18"/>
  <c r="B2523" i="18"/>
  <c r="B2524" i="18"/>
  <c r="B2525" i="18"/>
  <c r="B2526" i="18"/>
  <c r="B2527" i="18"/>
  <c r="B2528" i="18"/>
  <c r="B2529" i="18"/>
  <c r="B2530" i="18"/>
  <c r="B2531" i="18"/>
  <c r="B2532" i="18"/>
  <c r="B2533" i="18"/>
  <c r="B2534" i="18"/>
  <c r="B2535" i="18"/>
  <c r="B2536" i="18"/>
  <c r="B2537" i="18"/>
  <c r="B2538" i="18"/>
  <c r="B2539" i="18"/>
  <c r="B2540" i="18"/>
  <c r="B2541" i="18"/>
  <c r="B2542" i="18"/>
  <c r="B2543" i="18"/>
  <c r="B2544" i="18"/>
  <c r="B2545" i="18"/>
  <c r="B2546" i="18"/>
  <c r="B2547" i="18"/>
  <c r="B2548" i="18"/>
  <c r="B2549" i="18"/>
  <c r="B2550" i="18"/>
  <c r="B2551" i="18"/>
  <c r="B2552" i="18"/>
  <c r="B2553" i="18"/>
  <c r="B2554" i="18"/>
  <c r="B2555" i="18"/>
  <c r="B2556" i="18"/>
  <c r="B2557" i="18"/>
  <c r="B2558" i="18"/>
  <c r="B2559" i="18"/>
  <c r="B2560" i="18"/>
  <c r="B2561" i="18"/>
  <c r="B2562" i="18"/>
  <c r="B2563" i="18"/>
  <c r="B2564" i="18"/>
  <c r="B2565" i="18"/>
  <c r="B2566" i="18"/>
  <c r="B2567" i="18"/>
  <c r="B2568" i="18"/>
  <c r="B2569" i="18"/>
  <c r="B2570" i="18"/>
  <c r="B2571" i="18"/>
  <c r="B2572" i="18"/>
  <c r="B2573" i="18"/>
  <c r="B2574" i="18"/>
  <c r="B2575" i="18"/>
  <c r="B2576" i="18"/>
  <c r="B2577" i="18"/>
  <c r="B2578" i="18"/>
  <c r="B2579" i="18"/>
  <c r="B2580" i="18"/>
  <c r="B2581" i="18"/>
  <c r="B2582" i="18"/>
  <c r="B2583" i="18"/>
  <c r="B2584" i="18"/>
  <c r="B2585" i="18"/>
  <c r="B2586" i="18"/>
  <c r="B2587" i="18"/>
  <c r="B2588" i="18"/>
  <c r="B2589" i="18"/>
  <c r="B2590" i="18"/>
  <c r="B2591" i="18"/>
  <c r="B2592" i="18"/>
  <c r="B2593" i="18"/>
  <c r="B2594" i="18"/>
  <c r="B2595" i="18"/>
  <c r="B2596" i="18"/>
  <c r="B2597" i="18"/>
  <c r="B2598" i="18"/>
  <c r="B2599" i="18"/>
  <c r="B2600" i="18"/>
  <c r="B2601" i="18"/>
  <c r="B2602" i="18"/>
  <c r="B2603" i="18"/>
  <c r="B2604" i="18"/>
  <c r="B2605" i="18"/>
  <c r="B2606" i="18"/>
  <c r="B2607" i="18"/>
  <c r="B2608" i="18"/>
  <c r="B2609" i="18"/>
  <c r="B2610" i="18"/>
  <c r="B2611" i="18"/>
  <c r="B2612" i="18"/>
  <c r="B2613" i="18"/>
  <c r="B2614" i="18"/>
  <c r="B2615" i="18"/>
  <c r="B2616" i="18"/>
  <c r="B2617" i="18"/>
  <c r="B2618" i="18"/>
  <c r="B2619" i="18"/>
  <c r="B2620" i="18"/>
  <c r="B2621" i="18"/>
  <c r="B2622" i="18"/>
  <c r="B2623" i="18"/>
  <c r="B2624" i="18"/>
  <c r="B2625" i="18"/>
  <c r="B2626" i="18"/>
  <c r="B2627" i="18"/>
  <c r="B2628" i="18"/>
  <c r="B2629" i="18"/>
  <c r="B2630" i="18"/>
  <c r="B2631" i="18"/>
  <c r="B2632" i="18"/>
  <c r="B2633" i="18"/>
  <c r="B2634" i="18"/>
  <c r="B2635" i="18"/>
  <c r="B2636" i="18"/>
  <c r="B2637" i="18"/>
  <c r="B2638" i="18"/>
  <c r="B2639" i="18"/>
  <c r="B2640" i="18"/>
  <c r="B2641" i="18"/>
  <c r="B2642" i="18"/>
  <c r="B2643" i="18"/>
  <c r="B2644" i="18"/>
  <c r="B2645" i="18"/>
  <c r="B2646" i="18"/>
  <c r="B2647" i="18"/>
  <c r="B2648" i="18"/>
  <c r="B2649" i="18"/>
  <c r="B2650" i="18"/>
  <c r="B2651" i="18"/>
  <c r="B2652" i="18"/>
  <c r="B2653" i="18"/>
  <c r="B2654" i="18"/>
  <c r="B2655" i="18"/>
  <c r="B2656" i="18"/>
  <c r="B2657" i="18"/>
  <c r="B2658" i="18"/>
  <c r="B2659" i="18"/>
  <c r="B2660" i="18"/>
  <c r="B2661" i="18"/>
  <c r="B2662" i="18"/>
  <c r="B2663" i="18"/>
  <c r="B2664" i="18"/>
  <c r="B2665" i="18"/>
  <c r="B2666" i="18"/>
  <c r="B2667" i="18"/>
  <c r="B2668" i="18"/>
  <c r="B2669" i="18"/>
  <c r="B2670" i="18"/>
  <c r="B2671" i="18"/>
  <c r="B2672" i="18"/>
  <c r="B2673" i="18"/>
  <c r="B2674" i="18"/>
  <c r="B2675" i="18"/>
  <c r="B2676" i="18"/>
  <c r="B2677" i="18"/>
  <c r="B2678" i="18"/>
  <c r="B2679" i="18"/>
  <c r="B2680" i="18"/>
  <c r="B2681" i="18"/>
  <c r="B2682" i="18"/>
  <c r="B2683" i="18"/>
  <c r="B2684" i="18"/>
  <c r="B2685" i="18"/>
  <c r="B2686" i="18"/>
  <c r="B2687" i="18"/>
  <c r="B2688" i="18"/>
  <c r="B2689" i="18"/>
  <c r="B2690" i="18"/>
  <c r="B2691" i="18"/>
  <c r="B2692" i="18"/>
  <c r="B2693" i="18"/>
  <c r="B2694" i="18"/>
  <c r="B2695" i="18"/>
  <c r="B2696" i="18"/>
  <c r="B2697" i="18"/>
  <c r="B2698" i="18"/>
  <c r="B2699" i="18"/>
  <c r="B2700" i="18"/>
  <c r="B2701" i="18"/>
  <c r="B2702" i="18"/>
  <c r="B2703" i="18"/>
  <c r="B2704" i="18"/>
  <c r="B2705" i="18"/>
  <c r="B2706" i="18"/>
  <c r="B2707" i="18"/>
  <c r="B2708" i="18"/>
  <c r="B2709" i="18"/>
  <c r="B2710" i="18"/>
  <c r="B2711" i="18"/>
  <c r="B2712" i="18"/>
  <c r="B2713" i="18"/>
  <c r="B2714" i="18"/>
  <c r="B2715" i="18"/>
  <c r="B2716" i="18"/>
  <c r="B2717" i="18"/>
  <c r="B2718" i="18"/>
  <c r="B2719" i="18"/>
  <c r="B2720" i="18"/>
  <c r="B2721" i="18"/>
  <c r="B2722" i="18"/>
  <c r="B2723" i="18"/>
  <c r="B2724" i="18"/>
  <c r="B2725" i="18"/>
  <c r="B2726" i="18"/>
  <c r="B2727" i="18"/>
  <c r="B2728" i="18"/>
  <c r="B2729" i="18"/>
  <c r="B2730" i="18"/>
  <c r="B2731" i="18"/>
  <c r="B2732" i="18"/>
  <c r="B2733" i="18"/>
  <c r="B2734" i="18"/>
  <c r="B2735" i="18"/>
  <c r="B2736" i="18"/>
  <c r="B2737" i="18"/>
  <c r="B2738" i="18"/>
  <c r="B2739" i="18"/>
  <c r="B2740" i="18"/>
  <c r="B2741" i="18"/>
  <c r="B2742" i="18"/>
  <c r="B2743" i="18"/>
  <c r="B2744" i="18"/>
  <c r="B2745" i="18"/>
  <c r="B2746" i="18"/>
  <c r="B2747" i="18"/>
  <c r="B2748" i="18"/>
  <c r="B2749" i="18"/>
  <c r="B2750" i="18"/>
  <c r="B2751" i="18"/>
  <c r="B2752" i="18"/>
  <c r="B2753" i="18"/>
  <c r="B2754" i="18"/>
  <c r="B2755" i="18"/>
  <c r="B2756" i="18"/>
  <c r="B2757" i="18"/>
  <c r="B2758" i="18"/>
  <c r="B2759" i="18"/>
  <c r="B2760" i="18"/>
  <c r="B2761" i="18"/>
  <c r="B2762" i="18"/>
  <c r="B2763" i="18"/>
  <c r="B2764" i="18"/>
  <c r="B2765" i="18"/>
  <c r="B2766" i="18"/>
  <c r="B2767" i="18"/>
  <c r="B2768" i="18"/>
  <c r="B2769" i="18"/>
  <c r="B2770" i="18"/>
  <c r="B2771" i="18"/>
  <c r="B2772" i="18"/>
  <c r="B2773" i="18"/>
  <c r="B2774" i="18"/>
  <c r="B2775" i="18"/>
  <c r="B2776" i="18"/>
  <c r="B2777" i="18"/>
  <c r="B2778" i="18"/>
  <c r="B2779" i="18"/>
  <c r="B2780" i="18"/>
  <c r="B2781" i="18"/>
  <c r="B2782" i="18"/>
  <c r="B2783" i="18"/>
  <c r="B2784" i="18"/>
  <c r="B2785" i="18"/>
  <c r="B2786" i="18"/>
  <c r="B2787" i="18"/>
  <c r="B2788" i="18"/>
  <c r="B2789" i="18"/>
  <c r="B2790" i="18"/>
  <c r="B2791" i="18"/>
  <c r="B2792" i="18"/>
  <c r="B2793" i="18"/>
  <c r="B2794" i="18"/>
  <c r="B2795" i="18"/>
  <c r="B2796" i="18"/>
  <c r="B2797" i="18"/>
  <c r="B2798" i="18"/>
  <c r="B2799" i="18"/>
  <c r="B2800" i="18"/>
  <c r="B2801" i="18"/>
  <c r="B2802" i="18"/>
  <c r="B2803" i="18"/>
  <c r="B2804" i="18"/>
  <c r="B2805" i="18"/>
  <c r="B2806" i="18"/>
  <c r="B2807" i="18"/>
  <c r="B2808" i="18"/>
  <c r="B2809" i="18"/>
  <c r="B2810" i="18"/>
  <c r="B2811" i="18"/>
  <c r="B2812" i="18"/>
  <c r="B2813" i="18"/>
  <c r="B2814" i="18"/>
  <c r="B2815" i="18"/>
  <c r="B2816" i="18"/>
  <c r="B2817" i="18"/>
  <c r="B2818" i="18"/>
  <c r="B2819" i="18"/>
  <c r="B2820" i="18"/>
  <c r="B2821" i="18"/>
  <c r="B2822" i="18"/>
  <c r="B2823" i="18"/>
  <c r="B2824" i="18"/>
  <c r="B2825" i="18"/>
  <c r="B2826" i="18"/>
  <c r="B2827" i="18"/>
  <c r="B2828" i="18"/>
  <c r="B2829" i="18"/>
  <c r="B2830" i="18"/>
  <c r="B2831" i="18"/>
  <c r="B2832" i="18"/>
  <c r="B2833" i="18"/>
  <c r="B2834" i="18"/>
  <c r="B2835" i="18"/>
  <c r="B2836" i="18"/>
  <c r="B2837" i="18"/>
  <c r="B2838" i="18"/>
  <c r="B2839" i="18"/>
  <c r="B2840" i="18"/>
  <c r="B2841" i="18"/>
  <c r="B2842" i="18"/>
  <c r="B2843" i="18"/>
  <c r="B2844" i="18"/>
  <c r="B2845" i="18"/>
  <c r="B2846" i="18"/>
  <c r="B2847" i="18"/>
  <c r="B2848" i="18"/>
  <c r="B2849" i="18"/>
  <c r="B2850" i="18"/>
  <c r="B2851" i="18"/>
  <c r="B2852" i="18"/>
  <c r="B2853" i="18"/>
  <c r="B2854" i="18"/>
  <c r="B2855" i="18"/>
  <c r="B2856" i="18"/>
  <c r="B2857" i="18"/>
  <c r="B2858" i="18"/>
  <c r="B2859" i="18"/>
  <c r="B2860" i="18"/>
  <c r="B2861" i="18"/>
  <c r="B2862" i="18"/>
  <c r="B2863" i="18"/>
  <c r="B2864" i="18"/>
  <c r="B2865" i="18"/>
  <c r="B2866" i="18"/>
  <c r="B2867" i="18"/>
  <c r="B2868" i="18"/>
  <c r="B2869" i="18"/>
  <c r="B2870" i="18"/>
  <c r="B2871" i="18"/>
  <c r="B2872" i="18"/>
  <c r="B2873" i="18"/>
  <c r="B2874" i="18"/>
  <c r="B2875" i="18"/>
  <c r="B2876" i="18"/>
  <c r="B2877" i="18"/>
  <c r="B2878" i="18"/>
  <c r="B2879" i="18"/>
  <c r="B2880" i="18"/>
  <c r="B2881" i="18"/>
  <c r="B2882" i="18"/>
  <c r="B2883" i="18"/>
  <c r="B2884" i="18"/>
  <c r="B2885" i="18"/>
  <c r="B2886" i="18"/>
  <c r="B2887" i="18"/>
  <c r="B2888" i="18"/>
  <c r="B2889" i="18"/>
  <c r="B2890" i="18"/>
  <c r="B2891" i="18"/>
  <c r="B2892" i="18"/>
  <c r="B2893" i="18"/>
  <c r="B2894" i="18"/>
  <c r="B2895" i="18"/>
  <c r="B2896" i="18"/>
  <c r="B2897" i="18"/>
  <c r="B2898" i="18"/>
  <c r="B2899" i="18"/>
  <c r="B2900" i="18"/>
  <c r="B2901" i="18"/>
  <c r="B2902" i="18"/>
  <c r="B2903" i="18"/>
  <c r="B2904" i="18"/>
  <c r="B2905" i="18"/>
  <c r="B2906" i="18"/>
  <c r="B2907" i="18"/>
  <c r="B2908" i="18"/>
  <c r="B2909" i="18"/>
  <c r="B2910" i="18"/>
  <c r="B2911" i="18"/>
  <c r="B2912" i="18"/>
  <c r="B2913" i="18"/>
  <c r="B2914" i="18"/>
  <c r="B2915" i="18"/>
  <c r="B2916" i="18"/>
  <c r="B2917" i="18"/>
  <c r="B2918" i="18"/>
  <c r="B2919" i="18"/>
  <c r="B2920" i="18"/>
  <c r="B2921" i="18"/>
  <c r="B2922" i="18"/>
  <c r="B2923" i="18"/>
  <c r="B2924" i="18"/>
  <c r="B2925" i="18"/>
  <c r="B2926" i="18"/>
  <c r="B2927" i="18"/>
  <c r="B2928" i="18"/>
  <c r="B2929" i="18"/>
  <c r="B2930" i="18"/>
  <c r="B2931" i="18"/>
  <c r="B2932" i="18"/>
  <c r="B2933" i="18"/>
  <c r="B2934" i="18"/>
  <c r="B2935" i="18"/>
  <c r="B2936" i="18"/>
  <c r="B2937" i="18"/>
  <c r="B2938" i="18"/>
  <c r="B2939" i="18"/>
  <c r="B2940" i="18"/>
  <c r="B2941" i="18"/>
  <c r="B2942" i="18"/>
  <c r="B2943" i="18"/>
  <c r="B2944" i="18"/>
  <c r="B2945" i="18"/>
  <c r="B2946" i="18"/>
  <c r="B2947" i="18"/>
  <c r="B2948" i="18"/>
  <c r="B2949" i="18"/>
  <c r="B2950" i="18"/>
  <c r="B2951" i="18"/>
  <c r="B2952" i="18"/>
  <c r="B2953" i="18"/>
  <c r="B2954" i="18"/>
  <c r="B2955" i="18"/>
  <c r="B2956" i="18"/>
  <c r="B2957" i="18"/>
  <c r="B2958" i="18"/>
  <c r="B2959" i="18"/>
  <c r="B2960" i="18"/>
  <c r="B2961" i="18"/>
  <c r="B2962" i="18"/>
  <c r="B2963" i="18"/>
  <c r="B2964" i="18"/>
  <c r="B2965" i="18"/>
  <c r="B2966" i="18"/>
  <c r="B2967" i="18"/>
  <c r="B2968" i="18"/>
  <c r="B2969" i="18"/>
  <c r="B2970" i="18"/>
  <c r="B2971" i="18"/>
  <c r="B2972" i="18"/>
  <c r="B2973" i="18"/>
  <c r="B2974" i="18"/>
  <c r="B2975" i="18"/>
  <c r="B2976" i="18"/>
  <c r="B2977" i="18"/>
  <c r="B2978" i="18"/>
  <c r="B2979" i="18"/>
  <c r="B2980" i="18"/>
  <c r="B2981" i="18"/>
  <c r="B2982" i="18"/>
  <c r="B2983" i="18"/>
  <c r="B2984" i="18"/>
  <c r="B2985" i="18"/>
  <c r="B2986" i="18"/>
  <c r="B2987" i="18"/>
  <c r="B2988" i="18"/>
  <c r="B2989" i="18"/>
  <c r="B2990" i="18"/>
  <c r="B2991" i="18"/>
  <c r="B2992" i="18"/>
  <c r="B2993" i="18"/>
  <c r="B2994" i="18"/>
  <c r="B2995" i="18"/>
  <c r="B2996" i="18"/>
  <c r="B2997" i="18"/>
  <c r="B2998" i="18"/>
  <c r="B2999" i="18"/>
  <c r="B3000" i="18"/>
  <c r="B3001" i="18"/>
  <c r="B3002" i="18"/>
  <c r="B3003" i="18"/>
  <c r="B3004" i="18"/>
  <c r="B3005" i="18"/>
  <c r="B3006" i="18"/>
  <c r="B3007" i="18"/>
  <c r="B3008" i="18"/>
  <c r="B3009" i="18"/>
  <c r="B3010" i="18"/>
  <c r="B3011" i="18"/>
  <c r="B3012" i="18"/>
  <c r="B3013" i="18"/>
  <c r="B3014" i="18"/>
  <c r="B3015" i="18"/>
  <c r="B3016" i="18"/>
  <c r="B3017" i="18"/>
  <c r="B3018" i="18"/>
  <c r="B3019" i="18"/>
  <c r="B3020" i="18"/>
  <c r="B3021" i="18"/>
  <c r="B3022" i="18"/>
  <c r="B3023" i="18"/>
  <c r="B3024" i="18"/>
  <c r="B3025" i="18"/>
  <c r="B3026" i="18"/>
  <c r="B3027" i="18"/>
  <c r="B3028" i="18"/>
  <c r="B3029" i="18"/>
  <c r="B3030" i="18"/>
  <c r="B3031" i="18"/>
  <c r="B3032" i="18"/>
  <c r="B3033" i="18"/>
  <c r="B3034" i="18"/>
  <c r="B3035" i="18"/>
  <c r="B3036" i="18"/>
  <c r="B3037" i="18"/>
  <c r="B3038" i="18"/>
  <c r="B3039" i="18"/>
  <c r="B3040" i="18"/>
  <c r="B3041" i="18"/>
  <c r="B3042" i="18"/>
  <c r="B3043" i="18"/>
  <c r="B3044" i="18"/>
  <c r="B3045" i="18"/>
  <c r="B3046" i="18"/>
  <c r="B3047" i="18"/>
  <c r="B3048" i="18"/>
  <c r="B3049" i="18"/>
  <c r="B3050" i="18"/>
  <c r="B3051" i="18"/>
  <c r="B3052" i="18"/>
  <c r="B3053" i="18"/>
  <c r="B3054" i="18"/>
  <c r="B3055" i="18"/>
  <c r="B3056" i="18"/>
  <c r="B3057" i="18"/>
  <c r="B3058" i="18"/>
  <c r="B3059" i="18"/>
  <c r="B3060" i="18"/>
  <c r="B3061" i="18"/>
  <c r="B3062" i="18"/>
  <c r="B3063" i="18"/>
  <c r="B3064" i="18"/>
  <c r="B3065" i="18"/>
  <c r="B3066" i="18"/>
  <c r="B3067" i="18"/>
  <c r="B3068" i="18"/>
  <c r="B3069" i="18"/>
  <c r="B3070" i="18"/>
  <c r="B3071" i="18"/>
  <c r="B3072" i="18"/>
  <c r="B3073" i="18"/>
  <c r="B3074" i="18"/>
  <c r="B3075" i="18"/>
  <c r="B3076" i="18"/>
  <c r="B3077" i="18"/>
  <c r="B3078" i="18"/>
  <c r="B3079" i="18"/>
  <c r="B3080" i="18"/>
  <c r="B3081" i="18"/>
  <c r="B3082" i="18"/>
  <c r="B3083" i="18"/>
  <c r="B3084" i="18"/>
  <c r="B3085" i="18"/>
  <c r="B3086" i="18"/>
  <c r="B3087" i="18"/>
  <c r="B3088" i="18"/>
  <c r="B3089" i="18"/>
  <c r="B3090" i="18"/>
  <c r="B3091" i="18"/>
  <c r="B3092" i="18"/>
  <c r="B3093" i="18"/>
  <c r="B3094" i="18"/>
  <c r="B3095" i="18"/>
  <c r="B3096" i="18"/>
  <c r="B3097" i="18"/>
  <c r="B3098" i="18"/>
  <c r="B3099" i="18"/>
  <c r="B3100" i="18"/>
  <c r="B3101" i="18"/>
  <c r="B3102" i="18"/>
  <c r="B3103" i="18"/>
  <c r="B3104" i="18"/>
  <c r="B3105" i="18"/>
  <c r="B3106" i="18"/>
  <c r="B3107" i="18"/>
  <c r="B3108" i="18"/>
  <c r="B3109" i="18"/>
  <c r="B3110" i="18"/>
  <c r="B3111" i="18"/>
  <c r="B3112" i="18"/>
  <c r="B3113" i="18"/>
  <c r="B3114" i="18"/>
  <c r="B3115" i="18"/>
  <c r="B3116" i="18"/>
  <c r="B3117" i="18"/>
  <c r="B3118" i="18"/>
  <c r="B3119" i="18"/>
  <c r="B3120" i="18"/>
  <c r="B3121" i="18"/>
  <c r="B3122" i="18"/>
  <c r="B3123" i="18"/>
  <c r="B3124" i="18"/>
  <c r="B3125" i="18"/>
  <c r="B3126" i="18"/>
  <c r="B3127" i="18"/>
  <c r="B3128" i="18"/>
  <c r="B3129" i="18"/>
  <c r="B3130" i="18"/>
  <c r="B3131" i="18"/>
  <c r="B3132" i="18"/>
  <c r="B3133" i="18"/>
  <c r="B3134" i="18"/>
  <c r="B3135" i="18"/>
  <c r="B3136" i="18"/>
  <c r="B3137" i="18"/>
  <c r="B3138" i="18"/>
  <c r="B3139" i="18"/>
  <c r="B3140" i="18"/>
  <c r="B3141" i="18"/>
  <c r="B3142" i="18"/>
  <c r="B3143" i="18"/>
  <c r="B3144" i="18"/>
  <c r="B3145" i="18"/>
  <c r="B3146" i="18"/>
  <c r="B3147" i="18"/>
  <c r="B3148" i="18"/>
  <c r="B3149" i="18"/>
  <c r="B3150" i="18"/>
  <c r="B3151" i="18"/>
  <c r="B3152" i="18"/>
  <c r="B3153" i="18"/>
  <c r="B3154" i="18"/>
  <c r="B3155" i="18"/>
  <c r="B3156" i="18"/>
  <c r="B3157" i="18"/>
  <c r="B3158" i="18"/>
  <c r="B3159" i="18"/>
  <c r="B3160" i="18"/>
  <c r="B3161" i="18"/>
  <c r="B3162" i="18"/>
  <c r="B3163" i="18"/>
  <c r="B3164" i="18"/>
  <c r="B3165" i="18"/>
  <c r="B3166" i="18"/>
  <c r="B3167" i="18"/>
  <c r="B3168" i="18"/>
  <c r="B3169" i="18"/>
  <c r="B3170" i="18"/>
  <c r="B3171" i="18"/>
  <c r="B3172" i="18"/>
  <c r="B3173" i="18"/>
  <c r="B3174" i="18"/>
  <c r="B3175" i="18"/>
  <c r="B3176" i="18"/>
  <c r="B3177" i="18"/>
  <c r="B3178" i="18"/>
  <c r="B3179" i="18"/>
  <c r="B3180" i="18"/>
  <c r="B3181" i="18"/>
  <c r="B3182" i="18"/>
  <c r="B3183" i="18"/>
  <c r="B3184" i="18"/>
  <c r="B3185" i="18"/>
  <c r="B3186" i="18"/>
  <c r="B3187" i="18"/>
  <c r="B3188" i="18"/>
  <c r="B3189" i="18"/>
  <c r="B3190" i="18"/>
  <c r="B3191" i="18"/>
  <c r="B3192" i="18"/>
  <c r="B3193" i="18"/>
  <c r="B3194" i="18"/>
  <c r="B3195" i="18"/>
  <c r="B3196" i="18"/>
  <c r="B3197" i="18"/>
  <c r="B3198" i="18"/>
  <c r="B3199" i="18"/>
  <c r="B3200" i="18"/>
  <c r="B3201" i="18"/>
  <c r="B3202" i="18"/>
  <c r="B3203" i="18"/>
  <c r="B3204" i="18"/>
  <c r="B3205" i="18"/>
  <c r="B3206" i="18"/>
  <c r="B3207" i="18"/>
  <c r="B3208" i="18"/>
  <c r="B3209" i="18"/>
  <c r="B3210" i="18"/>
  <c r="B3211" i="18"/>
  <c r="B3212" i="18"/>
  <c r="B3213" i="18"/>
  <c r="B3214" i="18"/>
  <c r="B3215" i="18"/>
  <c r="B3216" i="18"/>
  <c r="B3217" i="18"/>
  <c r="B3218" i="18"/>
  <c r="B3219" i="18"/>
  <c r="B3220" i="18"/>
  <c r="B3221" i="18"/>
  <c r="B3222" i="18"/>
  <c r="B3223" i="18"/>
  <c r="B3224" i="18"/>
  <c r="B3225" i="18"/>
  <c r="B3226" i="18"/>
  <c r="B3227" i="18"/>
  <c r="B3228" i="18"/>
  <c r="B3229" i="18"/>
  <c r="B3230" i="18"/>
  <c r="B3231" i="18"/>
  <c r="B3232" i="18"/>
  <c r="B3233" i="18"/>
  <c r="B3234" i="18"/>
  <c r="B3235" i="18"/>
  <c r="B3236" i="18"/>
  <c r="B3237" i="18"/>
  <c r="B3238" i="18"/>
  <c r="B3239" i="18"/>
  <c r="B3240" i="18"/>
  <c r="B3241" i="18"/>
  <c r="B3242" i="18"/>
  <c r="B3243" i="18"/>
  <c r="B3244" i="18"/>
  <c r="B3245" i="18"/>
  <c r="B3246" i="18"/>
  <c r="B3247" i="18"/>
  <c r="B3248" i="18"/>
  <c r="B3249" i="18"/>
  <c r="B3250" i="18"/>
  <c r="B3251" i="18"/>
  <c r="B3252" i="18"/>
  <c r="B3253" i="18"/>
  <c r="B3254" i="18"/>
  <c r="B3255" i="18"/>
  <c r="B3256" i="18"/>
  <c r="B3257" i="18"/>
  <c r="B3258" i="18"/>
  <c r="B3259" i="18"/>
  <c r="B3260" i="18"/>
  <c r="B3261" i="18"/>
  <c r="B3262" i="18"/>
  <c r="B3263" i="18"/>
  <c r="B3264" i="18"/>
  <c r="B3265" i="18"/>
  <c r="B3266" i="18"/>
  <c r="B3267" i="18"/>
  <c r="B3268" i="18"/>
  <c r="B3269" i="18"/>
  <c r="B3270" i="18"/>
  <c r="B3271" i="18"/>
  <c r="B3272" i="18"/>
  <c r="B3273" i="18"/>
  <c r="B3274" i="18"/>
  <c r="B3275" i="18"/>
  <c r="B3276" i="18"/>
  <c r="B3277" i="18"/>
  <c r="B3278" i="18"/>
  <c r="B3279" i="18"/>
  <c r="B3280" i="18"/>
  <c r="B3281" i="18"/>
  <c r="B3282" i="18"/>
  <c r="B3283" i="18"/>
  <c r="B3284" i="18"/>
  <c r="B3285" i="18"/>
  <c r="B3286" i="18"/>
  <c r="B3287" i="18"/>
  <c r="B3288" i="18"/>
  <c r="B3289" i="18"/>
  <c r="B3290" i="18"/>
  <c r="B3291" i="18"/>
  <c r="B3292" i="18"/>
  <c r="B3293" i="18"/>
  <c r="B3294" i="18"/>
  <c r="B3295" i="18"/>
  <c r="B3296" i="18"/>
  <c r="B3297" i="18"/>
  <c r="B3298" i="18"/>
  <c r="B3299" i="18"/>
  <c r="B3300" i="18"/>
  <c r="B3301" i="18"/>
  <c r="B3302" i="18"/>
  <c r="B3303" i="18"/>
  <c r="B3304" i="18"/>
  <c r="B3305" i="18"/>
  <c r="B3306" i="18"/>
  <c r="B3307" i="18"/>
  <c r="B3308" i="18"/>
  <c r="B3309" i="18"/>
  <c r="B3310" i="18"/>
  <c r="B3311" i="18"/>
  <c r="B3312" i="18"/>
  <c r="B3313" i="18"/>
  <c r="B3314" i="18"/>
  <c r="B3315" i="18"/>
  <c r="B3316" i="18"/>
  <c r="B3317" i="18"/>
  <c r="B3318" i="18"/>
  <c r="B3319" i="18"/>
  <c r="B3320" i="18"/>
  <c r="B3321" i="18"/>
  <c r="B3322" i="18"/>
  <c r="B3323" i="18"/>
  <c r="B3324" i="18"/>
  <c r="B3325" i="18"/>
  <c r="B3326" i="18"/>
  <c r="B3327" i="18"/>
  <c r="B3328" i="18"/>
  <c r="B3329" i="18"/>
  <c r="B3330" i="18"/>
  <c r="B3331" i="18"/>
  <c r="B3332" i="18"/>
  <c r="B3333" i="18"/>
  <c r="B3334" i="18"/>
  <c r="B3335" i="18"/>
  <c r="B3336" i="18"/>
  <c r="B3337" i="18"/>
  <c r="B3338" i="18"/>
  <c r="B3339" i="18"/>
  <c r="B3340" i="18"/>
  <c r="B3341" i="18"/>
  <c r="B3342" i="18"/>
  <c r="B3343" i="18"/>
  <c r="B3344" i="18"/>
  <c r="B3345" i="18"/>
  <c r="B3346" i="18"/>
  <c r="B3347" i="18"/>
  <c r="B3348" i="18"/>
  <c r="B3349" i="18"/>
  <c r="B3350" i="18"/>
  <c r="B3351" i="18"/>
  <c r="B3352" i="18"/>
  <c r="B3353" i="18"/>
  <c r="B3354" i="18"/>
  <c r="B3355" i="18"/>
  <c r="B3356" i="18"/>
  <c r="B3357" i="18"/>
  <c r="B3358" i="18"/>
  <c r="B3359" i="18"/>
  <c r="B3360" i="18"/>
  <c r="B3361" i="18"/>
  <c r="B3362" i="18"/>
  <c r="B3363" i="18"/>
  <c r="B3364" i="18"/>
  <c r="B3365" i="18"/>
  <c r="B3366" i="18"/>
  <c r="B3367" i="18"/>
  <c r="B3368" i="18"/>
  <c r="B3369" i="18"/>
  <c r="B3370" i="18"/>
  <c r="B3371" i="18"/>
  <c r="B3372" i="18"/>
  <c r="B3373" i="18"/>
  <c r="B3374" i="18"/>
  <c r="B3375" i="18"/>
  <c r="B3376" i="18"/>
  <c r="B3377" i="18"/>
  <c r="B3378" i="18"/>
  <c r="B3379" i="18"/>
  <c r="B3380" i="18"/>
  <c r="B3381" i="18"/>
  <c r="B3382" i="18"/>
  <c r="B3383" i="18"/>
  <c r="B3384" i="18"/>
  <c r="B3385" i="18"/>
  <c r="B3386" i="18"/>
  <c r="B3387" i="18"/>
  <c r="B3388" i="18"/>
  <c r="B3389" i="18"/>
  <c r="B3390" i="18"/>
  <c r="B3391" i="18"/>
  <c r="B3392" i="18"/>
  <c r="B3393" i="18"/>
  <c r="B3394" i="18"/>
  <c r="B3395" i="18"/>
  <c r="B3396" i="18"/>
  <c r="B3397" i="18"/>
  <c r="B3398" i="18"/>
  <c r="B3399" i="18"/>
  <c r="B3400" i="18"/>
  <c r="B3401" i="18"/>
  <c r="B3402" i="18"/>
  <c r="B3403" i="18"/>
  <c r="B3404" i="18"/>
  <c r="B3405" i="18"/>
  <c r="B3406" i="18"/>
  <c r="B3407" i="18"/>
  <c r="B3408" i="18"/>
  <c r="B3409" i="18"/>
  <c r="B3410" i="18"/>
  <c r="B3411" i="18"/>
  <c r="B3412" i="18"/>
  <c r="B3413" i="18"/>
  <c r="B3414" i="18"/>
  <c r="B3415" i="18"/>
  <c r="B3416" i="18"/>
  <c r="B3417" i="18"/>
  <c r="B3418" i="18"/>
  <c r="B3419" i="18"/>
  <c r="B3420" i="18"/>
  <c r="B3421" i="18"/>
  <c r="B3422" i="18"/>
  <c r="B3423" i="18"/>
  <c r="B3424" i="18"/>
  <c r="B3425" i="18"/>
  <c r="B3426" i="18"/>
  <c r="B3427" i="18"/>
  <c r="B3428" i="18"/>
  <c r="B3429" i="18"/>
  <c r="B3430" i="18"/>
  <c r="B3431" i="18"/>
  <c r="B3432" i="18"/>
  <c r="B3433" i="18"/>
  <c r="B3434" i="18"/>
  <c r="B3435" i="18"/>
  <c r="B3436" i="18"/>
  <c r="B3437" i="18"/>
  <c r="B3438" i="18"/>
  <c r="B3439" i="18"/>
  <c r="B3440" i="18"/>
  <c r="B3441" i="18"/>
  <c r="B3442" i="18"/>
  <c r="B3443" i="18"/>
  <c r="B3444" i="18"/>
  <c r="B3445" i="18"/>
  <c r="B3446" i="18"/>
  <c r="B3447" i="18"/>
  <c r="B3448" i="18"/>
  <c r="B3449" i="18"/>
  <c r="B3450" i="18"/>
  <c r="B3451" i="18"/>
  <c r="B3452" i="18"/>
  <c r="B3453" i="18"/>
  <c r="B3454" i="18"/>
  <c r="B3455" i="18"/>
  <c r="B3456" i="18"/>
  <c r="B3457" i="18"/>
  <c r="B3458" i="18"/>
  <c r="B3459" i="18"/>
  <c r="B3460" i="18"/>
  <c r="B3461" i="18"/>
  <c r="B3462" i="18"/>
  <c r="B3463" i="18"/>
  <c r="B3464" i="18"/>
  <c r="B3465" i="18"/>
  <c r="B3466" i="18"/>
  <c r="B3467" i="18"/>
  <c r="B3468" i="18"/>
  <c r="B3469" i="18"/>
  <c r="B3470" i="18"/>
  <c r="B3471" i="18"/>
  <c r="B3472" i="18"/>
  <c r="B3473" i="18"/>
  <c r="B3474" i="18"/>
  <c r="B3475" i="18"/>
  <c r="B3476" i="18"/>
  <c r="B3477" i="18"/>
  <c r="B3478" i="18"/>
  <c r="B3479" i="18"/>
  <c r="B3480" i="18"/>
  <c r="B3481" i="18"/>
  <c r="B3482" i="18"/>
  <c r="B3483" i="18"/>
  <c r="B3484" i="18"/>
  <c r="B3485" i="18"/>
  <c r="B3486" i="18"/>
  <c r="B3487" i="18"/>
  <c r="B3488" i="18"/>
  <c r="B3489" i="18"/>
  <c r="B3490" i="18"/>
  <c r="B3491" i="18"/>
  <c r="B3492" i="18"/>
  <c r="B3493" i="18"/>
  <c r="B3494" i="18"/>
  <c r="B3495" i="18"/>
  <c r="B3496" i="18"/>
  <c r="B3497" i="18"/>
  <c r="B3498" i="18"/>
  <c r="B3499" i="18"/>
  <c r="B3500" i="18"/>
  <c r="B3501" i="18"/>
  <c r="B3502" i="18"/>
  <c r="B3503" i="18"/>
  <c r="B3504" i="18"/>
  <c r="B3505" i="18"/>
  <c r="B3506" i="18"/>
  <c r="B3507" i="18"/>
  <c r="B3508" i="18"/>
  <c r="B3509" i="18"/>
  <c r="B3510" i="18"/>
  <c r="B3511" i="18"/>
  <c r="B3512" i="18"/>
  <c r="B3513" i="18"/>
  <c r="B3514" i="18"/>
  <c r="B3515" i="18"/>
  <c r="B3516" i="18"/>
  <c r="B3517" i="18"/>
  <c r="B3518" i="18"/>
  <c r="B3519" i="18"/>
  <c r="B3520" i="18"/>
  <c r="B3521" i="18"/>
  <c r="B3522" i="18"/>
  <c r="B3523" i="18"/>
  <c r="B3524" i="18"/>
  <c r="B3525" i="18"/>
  <c r="B3526" i="18"/>
  <c r="B3527" i="18"/>
  <c r="B3528" i="18"/>
  <c r="B3529" i="18"/>
  <c r="B3530" i="18"/>
  <c r="B3531" i="18"/>
  <c r="B3532" i="18"/>
  <c r="B3533" i="18"/>
  <c r="B3534" i="18"/>
  <c r="B3535" i="18"/>
  <c r="B3536" i="18"/>
  <c r="B3537" i="18"/>
  <c r="B3538" i="18"/>
  <c r="B3539" i="18"/>
  <c r="B3540" i="18"/>
  <c r="B3541" i="18"/>
  <c r="B3542" i="18"/>
  <c r="B3543" i="18"/>
  <c r="B3544" i="18"/>
  <c r="B3545" i="18"/>
  <c r="B3546" i="18"/>
  <c r="B3547" i="18"/>
  <c r="B3548" i="18"/>
  <c r="B3549" i="18"/>
  <c r="B3550" i="18"/>
  <c r="B3551" i="18"/>
  <c r="B3552" i="18"/>
  <c r="B3553" i="18"/>
  <c r="B3554" i="18"/>
  <c r="B3555" i="18"/>
  <c r="B3556" i="18"/>
  <c r="B3557" i="18"/>
  <c r="B3558" i="18"/>
  <c r="B3559" i="18"/>
  <c r="B3560" i="18"/>
  <c r="B3561" i="18"/>
  <c r="B3562" i="18"/>
  <c r="B3563" i="18"/>
  <c r="B3564" i="18"/>
  <c r="B3565" i="18"/>
  <c r="B3566" i="18"/>
  <c r="B3567" i="18"/>
  <c r="B3568" i="18"/>
  <c r="B3569" i="18"/>
  <c r="B3570" i="18"/>
  <c r="B3571" i="18"/>
  <c r="B3572" i="18"/>
  <c r="B3573" i="18"/>
  <c r="B3574" i="18"/>
  <c r="B3575" i="18"/>
  <c r="B3576" i="18"/>
  <c r="B3577" i="18"/>
  <c r="B3578" i="18"/>
  <c r="B3579" i="18"/>
  <c r="B3580" i="18"/>
  <c r="B3581" i="18"/>
  <c r="B3582" i="18"/>
  <c r="B3583" i="18"/>
  <c r="B3584" i="18"/>
  <c r="B3585" i="18"/>
  <c r="B3586" i="18"/>
  <c r="B3587" i="18"/>
  <c r="B3588" i="18"/>
  <c r="B3589" i="18"/>
  <c r="B3590" i="18"/>
  <c r="B3591" i="18"/>
  <c r="B3592" i="18"/>
  <c r="B3593" i="18"/>
  <c r="B3594" i="18"/>
  <c r="B3595" i="18"/>
  <c r="B3596" i="18"/>
  <c r="B3597" i="18"/>
  <c r="B3598" i="18"/>
  <c r="B3599" i="18"/>
  <c r="B3600" i="18"/>
  <c r="B3601" i="18"/>
  <c r="B3602" i="18"/>
  <c r="B3603" i="18"/>
  <c r="B3604" i="18"/>
  <c r="B3605" i="18"/>
  <c r="B3606" i="18"/>
  <c r="B3607" i="18"/>
  <c r="B3608" i="18"/>
  <c r="B3609" i="18"/>
  <c r="B3610" i="18"/>
  <c r="B3611" i="18"/>
  <c r="B3612" i="18"/>
  <c r="B3613" i="18"/>
  <c r="B3614" i="18"/>
  <c r="B3615" i="18"/>
  <c r="B3616" i="18"/>
  <c r="B3617" i="18"/>
  <c r="B3618" i="18"/>
  <c r="B3619" i="18"/>
  <c r="B3620" i="18"/>
  <c r="B3621" i="18"/>
  <c r="B3622" i="18"/>
  <c r="B3623" i="18"/>
  <c r="B3624" i="18"/>
  <c r="B3625" i="18"/>
  <c r="B3626" i="18"/>
  <c r="B3627" i="18"/>
  <c r="B3628" i="18"/>
  <c r="B3629" i="18"/>
  <c r="B3630" i="18"/>
  <c r="B3631" i="18"/>
  <c r="B3632" i="18"/>
  <c r="B3633" i="18"/>
  <c r="B3634" i="18"/>
  <c r="B3635" i="18"/>
  <c r="B3636" i="18"/>
  <c r="B3637" i="18"/>
  <c r="B3638" i="18"/>
  <c r="B3639" i="18"/>
  <c r="B3640" i="18"/>
  <c r="B3641" i="18"/>
  <c r="B3642" i="18"/>
  <c r="B3643" i="18"/>
  <c r="B3644" i="18"/>
  <c r="B3645" i="18"/>
  <c r="B3646" i="18"/>
  <c r="B3647" i="18"/>
  <c r="B3648" i="18"/>
  <c r="B3649" i="18"/>
  <c r="B3650" i="18"/>
  <c r="B3651" i="18"/>
  <c r="B3652" i="18"/>
  <c r="B3653" i="18"/>
  <c r="B3654" i="18"/>
  <c r="B3655" i="18"/>
  <c r="B3656" i="18"/>
  <c r="B3657" i="18"/>
  <c r="B3658" i="18"/>
  <c r="B3659" i="18"/>
  <c r="B3660" i="18"/>
  <c r="B3661" i="18"/>
  <c r="B3662" i="18"/>
  <c r="B3663" i="18"/>
  <c r="B3664" i="18"/>
  <c r="B3665" i="18"/>
  <c r="B3666" i="18"/>
  <c r="B3667" i="18"/>
  <c r="B3668" i="18"/>
  <c r="B3669" i="18"/>
  <c r="B3670" i="18"/>
  <c r="B3671" i="18"/>
  <c r="B3672" i="18"/>
  <c r="B3673" i="18"/>
  <c r="B3674" i="18"/>
  <c r="B3675" i="18"/>
  <c r="B3676" i="18"/>
  <c r="B3677" i="18"/>
  <c r="B3678" i="18"/>
  <c r="B3679" i="18"/>
  <c r="B3680" i="18"/>
  <c r="B3681" i="18"/>
  <c r="B3682" i="18"/>
  <c r="B3683" i="18"/>
  <c r="B3684" i="18"/>
  <c r="B3685" i="18"/>
  <c r="B3686" i="18"/>
  <c r="B3687" i="18"/>
  <c r="B3688" i="18"/>
  <c r="B3689" i="18"/>
  <c r="B3690" i="18"/>
  <c r="B3691" i="18"/>
  <c r="B3692" i="18"/>
  <c r="B3693" i="18"/>
  <c r="B3694" i="18"/>
  <c r="B3695" i="18"/>
  <c r="B3696" i="18"/>
  <c r="B3697" i="18"/>
  <c r="B3698" i="18"/>
  <c r="B3699" i="18"/>
  <c r="B3700" i="18"/>
  <c r="B3701" i="18"/>
  <c r="B3702" i="18"/>
  <c r="B3703" i="18"/>
  <c r="B3704" i="18"/>
  <c r="B3705" i="18"/>
  <c r="B3706" i="18"/>
  <c r="B3707" i="18"/>
  <c r="B3708" i="18"/>
  <c r="B3709" i="18"/>
  <c r="B3710" i="18"/>
  <c r="B3711" i="18"/>
  <c r="B3712" i="18"/>
  <c r="B3713" i="18"/>
  <c r="B3714" i="18"/>
  <c r="B3715" i="18"/>
  <c r="B3716" i="18"/>
  <c r="B3717" i="18"/>
  <c r="B3718" i="18"/>
  <c r="B3719" i="18"/>
  <c r="B3720" i="18"/>
  <c r="B3721" i="18"/>
  <c r="B3722" i="18"/>
  <c r="B3723" i="18"/>
  <c r="B3724" i="18"/>
  <c r="B3725" i="18"/>
  <c r="B3726" i="18"/>
  <c r="B3727" i="18"/>
  <c r="B3728" i="18"/>
  <c r="B3729" i="18"/>
  <c r="B3730" i="18"/>
  <c r="B3731" i="18"/>
  <c r="B3732" i="18"/>
  <c r="B3733" i="18"/>
  <c r="B3734" i="18"/>
  <c r="B3735" i="18"/>
  <c r="B3736" i="18"/>
  <c r="B3737" i="18"/>
  <c r="B3738" i="18"/>
  <c r="B3739" i="18"/>
  <c r="B3740" i="18"/>
  <c r="B3741" i="18"/>
  <c r="B3742" i="18"/>
  <c r="B3743" i="18"/>
  <c r="B3744" i="18"/>
  <c r="B3745" i="18"/>
  <c r="B3746" i="18"/>
  <c r="B3747" i="18"/>
  <c r="B3748" i="18"/>
  <c r="B3749" i="18"/>
  <c r="B3750" i="18"/>
  <c r="B3751" i="18"/>
  <c r="B3752" i="18"/>
  <c r="B3753" i="18"/>
  <c r="B3754" i="18"/>
  <c r="B3755" i="18"/>
  <c r="B3756" i="18"/>
  <c r="B3757" i="18"/>
  <c r="B3758" i="18"/>
  <c r="B3759" i="18"/>
  <c r="B3760" i="18"/>
  <c r="B3761" i="18"/>
  <c r="B3762" i="18"/>
  <c r="B3763" i="18"/>
  <c r="B3764" i="18"/>
  <c r="B3765" i="18"/>
  <c r="B3766" i="18"/>
  <c r="B3767" i="18"/>
  <c r="B3768" i="18"/>
  <c r="B3769" i="18"/>
  <c r="B3770" i="18"/>
  <c r="B3771" i="18"/>
  <c r="B3772" i="18"/>
  <c r="B3773" i="18"/>
  <c r="B3774" i="18"/>
  <c r="B3775" i="18"/>
  <c r="B3776" i="18"/>
  <c r="B3777" i="18"/>
  <c r="B3778" i="18"/>
  <c r="B3779" i="18"/>
  <c r="B3780" i="18"/>
  <c r="B3781" i="18"/>
  <c r="B3782" i="18"/>
  <c r="B3783" i="18"/>
  <c r="B3784" i="18"/>
  <c r="B3785" i="18"/>
  <c r="B3786" i="18"/>
  <c r="B3787" i="18"/>
  <c r="B3788" i="18"/>
  <c r="B3789" i="18"/>
  <c r="B3790" i="18"/>
  <c r="B3791" i="18"/>
  <c r="B3792" i="18"/>
  <c r="B3793" i="18"/>
  <c r="B3794" i="18"/>
  <c r="B3795" i="18"/>
  <c r="B3796" i="18"/>
  <c r="B3797" i="18"/>
  <c r="B3798" i="18"/>
  <c r="B3799" i="18"/>
  <c r="B3800" i="18"/>
  <c r="B3801" i="18"/>
  <c r="B3802" i="18"/>
  <c r="B3803" i="18"/>
  <c r="B3804" i="18"/>
  <c r="B3805" i="18"/>
  <c r="B3806" i="18"/>
  <c r="B3807" i="18"/>
  <c r="B3808" i="18"/>
  <c r="B3809" i="18"/>
  <c r="B3810" i="18"/>
  <c r="B3811" i="18"/>
  <c r="B3812" i="18"/>
  <c r="B3813" i="18"/>
  <c r="B3814" i="18"/>
  <c r="B3815" i="18"/>
  <c r="B3816" i="18"/>
  <c r="B3817" i="18"/>
  <c r="B3818" i="18"/>
  <c r="B3819" i="18"/>
  <c r="B3820" i="18"/>
  <c r="B3821" i="18"/>
  <c r="B3822" i="18"/>
  <c r="B3823" i="18"/>
  <c r="B3824" i="18"/>
  <c r="B3825" i="18"/>
  <c r="B3826" i="18"/>
  <c r="B3827" i="18"/>
  <c r="B3828" i="18"/>
  <c r="B3829" i="18"/>
  <c r="B3830" i="18"/>
  <c r="B3831" i="18"/>
  <c r="B3832" i="18"/>
  <c r="B3833" i="18"/>
  <c r="B3834" i="18"/>
  <c r="B3835" i="18"/>
  <c r="B3836" i="18"/>
  <c r="B3837" i="18"/>
  <c r="B3838" i="18"/>
  <c r="B3839" i="18"/>
  <c r="B3840" i="18"/>
  <c r="B3841" i="18"/>
  <c r="B3842" i="18"/>
  <c r="B3843" i="18"/>
  <c r="B3844" i="18"/>
  <c r="B3845" i="18"/>
  <c r="B3846" i="18"/>
  <c r="B3847" i="18"/>
  <c r="B3848" i="18"/>
  <c r="B3849" i="18"/>
  <c r="B3850" i="18"/>
  <c r="B3851" i="18"/>
  <c r="B3852" i="18"/>
  <c r="B3853" i="18"/>
  <c r="B3854" i="18"/>
  <c r="B3855" i="18"/>
  <c r="B3856" i="18"/>
  <c r="B3857" i="18"/>
  <c r="B3858" i="18"/>
  <c r="B3859" i="18"/>
  <c r="B3860" i="18"/>
  <c r="B3861" i="18"/>
  <c r="B3862" i="18"/>
  <c r="B3863" i="18"/>
  <c r="B3864" i="18"/>
  <c r="B3865" i="18"/>
  <c r="B3866" i="18"/>
  <c r="B3867" i="18"/>
  <c r="B3868" i="18"/>
  <c r="B3869" i="18"/>
  <c r="B3870" i="18"/>
  <c r="B3871" i="18"/>
  <c r="B3872" i="18"/>
  <c r="B3873" i="18"/>
  <c r="B3874" i="18"/>
  <c r="B3875" i="18"/>
  <c r="B3876" i="18"/>
  <c r="B3877" i="18"/>
  <c r="B3878" i="18"/>
  <c r="B3879" i="18"/>
  <c r="B3880" i="18"/>
  <c r="B3881" i="18"/>
  <c r="B3882" i="18"/>
  <c r="B3883" i="18"/>
  <c r="B3884" i="18"/>
  <c r="B3885" i="18"/>
  <c r="B3886" i="18"/>
  <c r="B3887" i="18"/>
  <c r="B3888" i="18"/>
  <c r="B3889" i="18"/>
  <c r="B3890" i="18"/>
  <c r="B3891" i="18"/>
  <c r="B3892" i="18"/>
  <c r="B3893" i="18"/>
  <c r="B3894" i="18"/>
  <c r="B3895" i="18"/>
  <c r="B3896" i="18"/>
  <c r="B3897" i="18"/>
  <c r="B3898" i="18"/>
  <c r="B3899" i="18"/>
  <c r="B3900" i="18"/>
  <c r="B3901" i="18"/>
  <c r="B3902" i="18"/>
  <c r="B3903" i="18"/>
  <c r="B3904" i="18"/>
  <c r="B3905" i="18"/>
  <c r="B3906" i="18"/>
  <c r="B3907" i="18"/>
  <c r="B3908" i="18"/>
  <c r="B3909" i="18"/>
  <c r="B3910" i="18"/>
  <c r="B3911" i="18"/>
  <c r="B3912" i="18"/>
  <c r="B3913" i="18"/>
  <c r="B3914" i="18"/>
  <c r="B3915" i="18"/>
  <c r="B3916" i="18"/>
  <c r="B3917" i="18"/>
  <c r="B3918" i="18"/>
  <c r="B3919" i="18"/>
  <c r="B3920" i="18"/>
  <c r="B3921" i="18"/>
  <c r="B3922" i="18"/>
  <c r="B3923" i="18"/>
  <c r="B3924" i="18"/>
  <c r="B3925" i="18"/>
  <c r="B3926" i="18"/>
  <c r="B3927" i="18"/>
  <c r="B3928" i="18"/>
  <c r="B3929" i="18"/>
  <c r="B3930" i="18"/>
  <c r="B3931" i="18"/>
  <c r="B3932" i="18"/>
  <c r="B3933" i="18"/>
  <c r="B3934" i="18"/>
  <c r="B3935" i="18"/>
  <c r="B3936" i="18"/>
  <c r="B3937" i="18"/>
  <c r="B3938" i="18"/>
  <c r="B3939" i="18"/>
  <c r="B3940" i="18"/>
  <c r="B3941" i="18"/>
  <c r="B3942" i="18"/>
  <c r="B3943" i="18"/>
  <c r="B3944" i="18"/>
  <c r="B3945" i="18"/>
  <c r="B3946" i="18"/>
  <c r="B3947" i="18"/>
  <c r="B3948" i="18"/>
  <c r="B3949" i="18"/>
  <c r="B3950" i="18"/>
  <c r="B3951" i="18"/>
  <c r="B3952" i="18"/>
  <c r="B3953" i="18"/>
  <c r="B3954" i="18"/>
  <c r="B3955" i="18"/>
  <c r="B3956" i="18"/>
  <c r="B3957" i="18"/>
  <c r="B3958" i="18"/>
  <c r="B3959" i="18"/>
  <c r="B3960" i="18"/>
  <c r="B3961" i="18"/>
  <c r="B3962" i="18"/>
  <c r="B3963" i="18"/>
  <c r="B3964" i="18"/>
  <c r="B3965" i="18"/>
  <c r="B3966" i="18"/>
  <c r="B3967" i="18"/>
  <c r="B3968" i="18"/>
  <c r="B3969" i="18"/>
  <c r="B3970" i="18"/>
  <c r="B3971" i="18"/>
  <c r="B3972" i="18"/>
  <c r="B3973" i="18"/>
  <c r="B3974" i="18"/>
  <c r="B3975" i="18"/>
  <c r="B3976" i="18"/>
  <c r="B3977" i="18"/>
  <c r="B3978" i="18"/>
  <c r="B3979" i="18"/>
  <c r="B3980" i="18"/>
  <c r="B3981" i="18"/>
  <c r="B3982" i="18"/>
  <c r="B3983" i="18"/>
  <c r="B3984" i="18"/>
  <c r="B3985" i="18"/>
  <c r="B3986" i="18"/>
  <c r="B3987" i="18"/>
  <c r="B3988" i="18"/>
  <c r="B3989" i="18"/>
  <c r="B3990" i="18"/>
  <c r="B3991" i="18"/>
  <c r="B3992" i="18"/>
  <c r="B3993" i="18"/>
  <c r="B3994" i="18"/>
  <c r="B3995" i="18"/>
  <c r="B3996" i="18"/>
  <c r="B3997" i="18"/>
  <c r="B3998" i="18"/>
  <c r="B3999" i="18"/>
  <c r="B4000" i="18"/>
  <c r="B4001" i="18"/>
  <c r="B4002" i="18"/>
  <c r="B4003" i="18"/>
  <c r="B4004" i="18"/>
  <c r="B4005" i="18"/>
  <c r="B4006" i="18"/>
  <c r="B4007" i="18"/>
  <c r="B4008" i="18"/>
  <c r="B4009" i="18"/>
  <c r="B4010" i="18"/>
  <c r="B4011" i="18"/>
  <c r="B4012" i="18"/>
  <c r="B4013" i="18"/>
  <c r="B4014" i="18"/>
  <c r="B4015" i="18"/>
  <c r="B4016" i="18"/>
  <c r="B4017" i="18"/>
  <c r="B4018" i="18"/>
  <c r="B4019" i="18"/>
  <c r="B4020" i="18"/>
  <c r="B4021" i="18"/>
  <c r="B4022" i="18"/>
  <c r="B4023" i="18"/>
  <c r="B4024" i="18"/>
  <c r="B4025" i="18"/>
  <c r="B4026" i="18"/>
  <c r="B4027" i="18"/>
  <c r="B4028" i="18"/>
  <c r="B4029" i="18"/>
  <c r="B4030" i="18"/>
  <c r="B4031" i="18"/>
  <c r="B4032" i="18"/>
  <c r="B4033" i="18"/>
  <c r="B4034" i="18"/>
  <c r="B4035" i="18"/>
  <c r="B4036" i="18"/>
  <c r="B4037" i="18"/>
  <c r="B4038" i="18"/>
  <c r="B4039" i="18"/>
  <c r="B4040" i="18"/>
  <c r="B4041" i="18"/>
  <c r="B4042" i="18"/>
  <c r="B4043" i="18"/>
  <c r="B4044" i="18"/>
  <c r="B4045" i="18"/>
  <c r="B4046" i="18"/>
  <c r="B4047" i="18"/>
  <c r="B4048" i="18"/>
  <c r="B4049" i="18"/>
  <c r="B4050" i="18"/>
  <c r="B4051" i="18"/>
  <c r="B4052" i="18"/>
  <c r="B4053" i="18"/>
  <c r="B4054" i="18"/>
  <c r="B4055" i="18"/>
  <c r="B4056" i="18"/>
  <c r="B4057" i="18"/>
  <c r="B4058" i="18"/>
  <c r="B4059" i="18"/>
  <c r="B4060" i="18"/>
  <c r="B4061" i="18"/>
  <c r="B4062" i="18"/>
  <c r="B4063" i="18"/>
  <c r="B4064" i="18"/>
  <c r="B4065" i="18"/>
  <c r="B4066" i="18"/>
  <c r="B4067" i="18"/>
  <c r="B4068" i="18"/>
  <c r="B4069" i="18"/>
  <c r="B4070" i="18"/>
  <c r="B4071" i="18"/>
  <c r="B4072" i="18"/>
  <c r="B4073" i="18"/>
  <c r="B4074" i="18"/>
  <c r="B4075" i="18"/>
  <c r="B4076" i="18"/>
  <c r="B4077" i="18"/>
  <c r="B4078" i="18"/>
  <c r="B4079" i="18"/>
  <c r="B4080" i="18"/>
  <c r="B4081" i="18"/>
  <c r="B4082" i="18"/>
  <c r="B4083" i="18"/>
  <c r="B4084" i="18"/>
  <c r="B4085" i="18"/>
  <c r="B4086" i="18"/>
  <c r="B4087" i="18"/>
  <c r="B4088" i="18"/>
  <c r="B4089" i="18"/>
  <c r="B4090" i="18"/>
  <c r="B4091" i="18"/>
  <c r="B4092" i="18"/>
  <c r="B4093" i="18"/>
  <c r="B4094" i="18"/>
  <c r="B4095" i="18"/>
  <c r="B4096" i="18"/>
  <c r="B4097" i="18"/>
  <c r="B4098" i="18"/>
  <c r="B4099" i="18"/>
  <c r="B4100" i="18"/>
  <c r="B4101" i="18"/>
  <c r="B4102" i="18"/>
  <c r="B4103" i="18"/>
  <c r="B4104" i="18"/>
  <c r="B4105" i="18"/>
  <c r="B4106" i="18"/>
  <c r="B4107" i="18"/>
  <c r="B4108" i="18"/>
  <c r="B4109" i="18"/>
  <c r="B4110" i="18"/>
  <c r="B4111" i="18"/>
  <c r="B4112" i="18"/>
  <c r="B4113" i="18"/>
  <c r="B4114" i="18"/>
  <c r="B4115" i="18"/>
  <c r="B4116" i="18"/>
  <c r="B4117" i="18"/>
  <c r="B4118" i="18"/>
  <c r="B4119" i="18"/>
  <c r="B4120" i="18"/>
  <c r="B4121" i="18"/>
  <c r="B4122" i="18"/>
  <c r="B4123" i="18"/>
  <c r="B4124" i="18"/>
  <c r="B4125" i="18"/>
  <c r="B4126" i="18"/>
  <c r="B4127" i="18"/>
  <c r="B4128" i="18"/>
  <c r="B4129" i="18"/>
  <c r="B4130" i="18"/>
  <c r="B4131" i="18"/>
  <c r="B4132" i="18"/>
  <c r="B4133" i="18"/>
  <c r="B4134" i="18"/>
  <c r="B4135" i="18"/>
  <c r="B4136" i="18"/>
  <c r="B4137" i="18"/>
  <c r="B4138" i="18"/>
  <c r="B4139" i="18"/>
  <c r="B4140" i="18"/>
  <c r="B4141" i="18"/>
  <c r="B4142" i="18"/>
  <c r="B4143" i="18"/>
  <c r="B4144" i="18"/>
  <c r="B4145" i="18"/>
  <c r="B4146" i="18"/>
  <c r="B4147" i="18"/>
  <c r="B4148" i="18"/>
  <c r="B4149" i="18"/>
  <c r="B4150" i="18"/>
  <c r="B4151" i="18"/>
  <c r="B4152" i="18"/>
  <c r="B4153" i="18"/>
  <c r="B4154" i="18"/>
  <c r="B4155" i="18"/>
  <c r="B4156" i="18"/>
  <c r="B4157" i="18"/>
  <c r="B4158" i="18"/>
  <c r="B4159" i="18"/>
  <c r="B4160" i="18"/>
  <c r="B4161" i="18"/>
  <c r="B4162" i="18"/>
  <c r="B4163" i="18"/>
  <c r="B4164" i="18"/>
  <c r="B4165" i="18"/>
  <c r="B4166" i="18"/>
  <c r="B4167" i="18"/>
  <c r="B4168" i="18"/>
  <c r="B4169" i="18"/>
  <c r="B4170" i="18"/>
  <c r="B4171" i="18"/>
  <c r="B4172" i="18"/>
  <c r="B4173" i="18"/>
  <c r="B4174" i="18"/>
  <c r="B4175" i="18"/>
  <c r="B4176" i="18"/>
  <c r="B4177" i="18"/>
  <c r="B4178" i="18"/>
  <c r="B4179" i="18"/>
  <c r="B4180" i="18"/>
  <c r="B4181" i="18"/>
  <c r="B4182" i="18"/>
  <c r="B4183" i="18"/>
  <c r="B4184" i="18"/>
  <c r="B4185" i="18"/>
  <c r="B4186" i="18"/>
  <c r="B4187" i="18"/>
  <c r="B4188" i="18"/>
  <c r="B4189" i="18"/>
  <c r="B4190" i="18"/>
  <c r="B4191" i="18"/>
  <c r="B4192" i="18"/>
  <c r="B4193" i="18"/>
  <c r="B4194" i="18"/>
  <c r="B4195" i="18"/>
  <c r="B4196" i="18"/>
  <c r="B4197" i="18"/>
  <c r="B4198" i="18"/>
  <c r="B4199" i="18"/>
  <c r="B4200" i="18"/>
  <c r="B4201" i="18"/>
  <c r="B4202" i="18"/>
  <c r="B4203" i="18"/>
  <c r="B4204" i="18"/>
  <c r="B4205" i="18"/>
  <c r="B4206" i="18"/>
  <c r="B4207" i="18"/>
  <c r="B4208" i="18"/>
  <c r="B4209" i="18"/>
  <c r="B4210" i="18"/>
  <c r="B4211" i="18"/>
  <c r="B4212" i="18"/>
  <c r="B4213" i="18"/>
  <c r="B4214" i="18"/>
  <c r="B4215" i="18"/>
  <c r="B4216" i="18"/>
  <c r="B4217" i="18"/>
  <c r="B4218" i="18"/>
  <c r="B4219" i="18"/>
  <c r="B4220" i="18"/>
  <c r="B4221" i="18"/>
  <c r="B4222" i="18"/>
  <c r="B4223" i="18"/>
  <c r="B4224" i="18"/>
  <c r="B4225" i="18"/>
  <c r="B4226" i="18"/>
  <c r="B4227" i="18"/>
  <c r="B4228" i="18"/>
  <c r="B4229" i="18"/>
  <c r="B4230" i="18"/>
  <c r="B4231" i="18"/>
  <c r="B4232" i="18"/>
  <c r="B4233" i="18"/>
  <c r="B4234" i="18"/>
  <c r="B4235" i="18"/>
  <c r="B4236" i="18"/>
  <c r="B4237" i="18"/>
  <c r="B4238" i="18"/>
  <c r="B4239" i="18"/>
  <c r="B4240" i="18"/>
  <c r="B4241" i="18"/>
  <c r="B4242" i="18"/>
  <c r="B4243" i="18"/>
  <c r="B4244" i="18"/>
  <c r="B4245" i="18"/>
  <c r="B4246" i="18"/>
  <c r="B4247" i="18"/>
  <c r="B4248" i="18"/>
  <c r="B4249" i="18"/>
  <c r="B4250" i="18"/>
  <c r="B4251" i="18"/>
  <c r="B4252" i="18"/>
  <c r="B4253" i="18"/>
  <c r="B4254" i="18"/>
  <c r="B4255" i="18"/>
  <c r="B4256" i="18"/>
  <c r="B4257" i="18"/>
  <c r="B4258" i="18"/>
  <c r="B4259" i="18"/>
  <c r="B4260" i="18"/>
  <c r="B4261" i="18"/>
  <c r="B4262" i="18"/>
  <c r="B4263" i="18"/>
  <c r="B4264" i="18"/>
  <c r="B4265" i="18"/>
  <c r="B4266" i="18"/>
  <c r="B4267" i="18"/>
  <c r="B4268" i="18"/>
  <c r="B4269" i="18"/>
  <c r="B4270" i="18"/>
  <c r="B4271" i="18"/>
  <c r="B4272" i="18"/>
  <c r="B4273" i="18"/>
  <c r="B4274" i="18"/>
  <c r="B4275" i="18"/>
  <c r="B4276" i="18"/>
  <c r="B4277" i="18"/>
  <c r="B4278" i="18"/>
  <c r="B4279" i="18"/>
  <c r="B4280" i="18"/>
  <c r="B4281" i="18"/>
  <c r="B4282" i="18"/>
  <c r="B4283" i="18"/>
  <c r="B4284" i="18"/>
  <c r="B4285" i="18"/>
  <c r="B4286" i="18"/>
  <c r="B4287" i="18"/>
  <c r="B4288" i="18"/>
  <c r="B4289" i="18"/>
  <c r="B4290" i="18"/>
  <c r="B4291" i="18"/>
  <c r="B4292" i="18"/>
  <c r="B4293" i="18"/>
  <c r="B4294" i="18"/>
  <c r="B4295" i="18"/>
  <c r="B4296" i="18"/>
  <c r="B4297" i="18"/>
  <c r="B4298" i="18"/>
  <c r="B4299" i="18"/>
  <c r="B4300" i="18"/>
  <c r="B4301" i="18"/>
  <c r="B4302" i="18"/>
  <c r="B4303" i="18"/>
  <c r="B4304" i="18"/>
  <c r="B4305" i="18"/>
  <c r="B4306" i="18"/>
  <c r="B4307" i="18"/>
  <c r="B4308" i="18"/>
  <c r="B4309" i="18"/>
  <c r="B4310" i="18"/>
  <c r="B4311" i="18"/>
  <c r="B4312" i="18"/>
  <c r="B4313" i="18"/>
  <c r="B4314" i="18"/>
  <c r="B4315" i="18"/>
  <c r="B4316" i="18"/>
  <c r="B4317" i="18"/>
  <c r="B4318" i="18"/>
  <c r="B4319" i="18"/>
  <c r="B4320" i="18"/>
  <c r="B4321" i="18"/>
  <c r="B4322" i="18"/>
  <c r="B4323" i="18"/>
  <c r="B4324" i="18"/>
  <c r="B4325" i="18"/>
  <c r="B4326" i="18"/>
  <c r="B4327" i="18"/>
  <c r="B4328" i="18"/>
  <c r="B4329" i="18"/>
  <c r="B4330" i="18"/>
  <c r="B4331" i="18"/>
  <c r="B4332" i="18"/>
  <c r="B4333" i="18"/>
  <c r="B4334" i="18"/>
  <c r="B4335" i="18"/>
  <c r="B4336" i="18"/>
  <c r="B4337" i="18"/>
  <c r="B4338" i="18"/>
  <c r="B4339" i="18"/>
  <c r="B4340" i="18"/>
  <c r="B4341" i="18"/>
  <c r="B4342" i="18"/>
  <c r="B4343" i="18"/>
  <c r="B4344" i="18"/>
  <c r="B4345" i="18"/>
  <c r="B4346" i="18"/>
  <c r="B4347" i="18"/>
  <c r="B4348" i="18"/>
  <c r="B4349" i="18"/>
  <c r="B4350" i="18"/>
  <c r="B4351" i="18"/>
  <c r="B4352" i="18"/>
  <c r="B4353" i="18"/>
  <c r="B4354" i="18"/>
  <c r="B4355" i="18"/>
  <c r="B4356" i="18"/>
  <c r="B4357" i="18"/>
  <c r="B4358" i="18"/>
  <c r="B4359" i="18"/>
  <c r="B4360" i="18"/>
  <c r="B4361" i="18"/>
  <c r="B4362" i="18"/>
  <c r="B4363" i="18"/>
  <c r="B4364" i="18"/>
  <c r="B4365" i="18"/>
  <c r="B4366" i="18"/>
  <c r="B4367" i="18"/>
  <c r="B4368" i="18"/>
  <c r="B4369" i="18"/>
  <c r="B4370" i="18"/>
  <c r="B4371" i="18"/>
  <c r="B4372" i="18"/>
  <c r="B4373" i="18"/>
  <c r="B4374" i="18"/>
  <c r="B4375" i="18"/>
  <c r="B4376" i="18"/>
  <c r="B4377" i="18"/>
  <c r="B4378" i="18"/>
  <c r="B4379" i="18"/>
  <c r="B4380" i="18"/>
  <c r="B4381" i="18"/>
  <c r="B4382" i="18"/>
  <c r="B4383" i="18"/>
  <c r="B4384" i="18"/>
  <c r="B4385" i="18"/>
  <c r="B4386" i="18"/>
  <c r="B4387" i="18"/>
  <c r="B4388" i="18"/>
  <c r="B4389" i="18"/>
  <c r="B4390" i="18"/>
  <c r="B4391" i="18"/>
  <c r="B4392" i="18"/>
  <c r="B4393" i="18"/>
  <c r="B4394" i="18"/>
  <c r="B4395" i="18"/>
  <c r="B4396" i="18"/>
  <c r="B4397" i="18"/>
  <c r="B4398" i="18"/>
  <c r="B4399" i="18"/>
  <c r="B4400" i="18"/>
  <c r="B4401" i="18"/>
  <c r="B4402" i="18"/>
  <c r="B4403" i="18"/>
  <c r="B4404" i="18"/>
  <c r="B4405" i="18"/>
  <c r="B4406" i="18"/>
  <c r="B4407" i="18"/>
  <c r="B4408" i="18"/>
  <c r="B4409" i="18"/>
  <c r="B4410" i="18"/>
  <c r="B4411" i="18"/>
  <c r="B4412" i="18"/>
  <c r="B4413" i="18"/>
  <c r="B4414" i="18"/>
  <c r="B4415" i="18"/>
  <c r="B4416" i="18"/>
  <c r="B4417" i="18"/>
  <c r="B4418" i="18"/>
  <c r="B4419" i="18"/>
  <c r="B4420" i="18"/>
  <c r="B4421" i="18"/>
  <c r="B4422" i="18"/>
  <c r="B4423" i="18"/>
  <c r="B4424" i="18"/>
  <c r="B4425" i="18"/>
  <c r="B4426" i="18"/>
  <c r="B4427" i="18"/>
  <c r="B4428" i="18"/>
  <c r="B4429" i="18"/>
  <c r="B4430" i="18"/>
  <c r="B4431" i="18"/>
  <c r="B4432" i="18"/>
  <c r="B4433" i="18"/>
  <c r="B4434" i="18"/>
  <c r="B4435" i="18"/>
  <c r="B4436" i="18"/>
  <c r="B4437" i="18"/>
  <c r="B4438" i="18"/>
  <c r="B4439" i="18"/>
  <c r="B4440" i="18"/>
  <c r="B4441" i="18"/>
  <c r="B4442" i="18"/>
  <c r="B4443" i="18"/>
  <c r="B4444" i="18"/>
  <c r="B4445" i="18"/>
  <c r="B4446" i="18"/>
  <c r="B4447" i="18"/>
  <c r="B4448" i="18"/>
  <c r="B4449" i="18"/>
  <c r="B4450" i="18"/>
  <c r="B4451" i="18"/>
  <c r="B4452" i="18"/>
  <c r="B4453" i="18"/>
  <c r="B4454" i="18"/>
  <c r="B4455" i="18"/>
  <c r="B4456" i="18"/>
  <c r="B4457" i="18"/>
  <c r="B4458" i="18"/>
  <c r="B4459" i="18"/>
  <c r="B4460" i="18"/>
  <c r="B4461" i="18"/>
  <c r="B4462" i="18"/>
  <c r="B4463" i="18"/>
  <c r="B4464" i="18"/>
  <c r="B4465" i="18"/>
  <c r="B4466" i="18"/>
  <c r="B4467" i="18"/>
  <c r="B4468" i="18"/>
  <c r="B4469" i="18"/>
  <c r="B4470" i="18"/>
  <c r="B4471" i="18"/>
  <c r="B4472" i="18"/>
  <c r="B4473" i="18"/>
  <c r="B4474" i="18"/>
  <c r="B4475" i="18"/>
  <c r="B4476" i="18"/>
  <c r="B4477" i="18"/>
  <c r="B4478" i="18"/>
  <c r="B4479" i="18"/>
  <c r="B4480" i="18"/>
  <c r="B4481" i="18"/>
  <c r="B4482" i="18"/>
  <c r="B4483" i="18"/>
  <c r="B4484" i="18"/>
  <c r="B4485" i="18"/>
  <c r="B4486" i="18"/>
  <c r="B4487" i="18"/>
  <c r="B4488" i="18"/>
  <c r="B4489" i="18"/>
  <c r="B4490" i="18"/>
  <c r="B4491" i="18"/>
  <c r="B4492" i="18"/>
  <c r="B4493" i="18"/>
  <c r="B4494" i="18"/>
  <c r="B4495" i="18"/>
  <c r="B4496" i="18"/>
  <c r="B4497" i="18"/>
  <c r="B4498" i="18"/>
  <c r="B4499" i="18"/>
  <c r="B4500" i="18"/>
  <c r="B4501" i="18"/>
  <c r="B4502" i="18"/>
  <c r="B4503" i="18"/>
  <c r="B4504" i="18"/>
  <c r="B4505" i="18"/>
  <c r="B4506" i="18"/>
  <c r="B4507" i="18"/>
  <c r="B4508" i="18"/>
  <c r="B4509" i="18"/>
  <c r="B4510" i="18"/>
  <c r="B4511" i="18"/>
  <c r="B4512" i="18"/>
  <c r="B4513" i="18"/>
  <c r="B4514" i="18"/>
  <c r="B4515" i="18"/>
  <c r="B4516" i="18"/>
  <c r="B4517" i="18"/>
  <c r="B4518" i="18"/>
  <c r="B4519" i="18"/>
  <c r="B4520" i="18"/>
  <c r="B4521" i="18"/>
  <c r="B4522" i="18"/>
  <c r="B4523" i="18"/>
  <c r="B4524" i="18"/>
  <c r="B4525" i="18"/>
  <c r="B4526" i="18"/>
  <c r="B4527" i="18"/>
  <c r="B4528" i="18"/>
  <c r="B4529" i="18"/>
  <c r="B4530" i="18"/>
  <c r="B4531" i="18"/>
  <c r="B4532" i="18"/>
  <c r="B4533" i="18"/>
  <c r="B4534" i="18"/>
  <c r="B4535" i="18"/>
  <c r="B4536" i="18"/>
  <c r="B4537" i="18"/>
  <c r="B4538" i="18"/>
  <c r="B4539" i="18"/>
  <c r="B4540" i="18"/>
  <c r="B4541" i="18"/>
  <c r="B4542" i="18"/>
  <c r="B4543" i="18"/>
  <c r="B4544" i="18"/>
  <c r="B4545" i="18"/>
  <c r="B4546" i="18"/>
  <c r="B4547" i="18"/>
  <c r="B4548" i="18"/>
  <c r="B4549" i="18"/>
  <c r="B4550" i="18"/>
  <c r="B4551" i="18"/>
  <c r="B4552" i="18"/>
  <c r="B4553" i="18"/>
  <c r="B4554" i="18"/>
  <c r="B4555" i="18"/>
  <c r="B4556" i="18"/>
  <c r="B4557" i="18"/>
  <c r="B4558" i="18"/>
  <c r="B4559" i="18"/>
  <c r="B4560" i="18"/>
  <c r="B4561" i="18"/>
  <c r="B4562" i="18"/>
  <c r="B4563" i="18"/>
  <c r="B4564" i="18"/>
  <c r="B4565" i="18"/>
  <c r="B4566" i="18"/>
  <c r="B4567" i="18"/>
  <c r="B4568" i="18"/>
  <c r="B4569" i="18"/>
  <c r="B4570" i="18"/>
  <c r="B4571" i="18"/>
  <c r="B4572" i="18"/>
  <c r="B4573" i="18"/>
  <c r="B4574" i="18"/>
  <c r="B4575" i="18"/>
  <c r="B4576" i="18"/>
  <c r="B4577" i="18"/>
  <c r="B4578" i="18"/>
  <c r="B4579" i="18"/>
  <c r="B4580" i="18"/>
  <c r="B4581" i="18"/>
  <c r="B4582" i="18"/>
  <c r="B4583" i="18"/>
  <c r="B4584" i="18"/>
  <c r="B4585" i="18"/>
  <c r="B4586" i="18"/>
  <c r="B4587" i="18"/>
  <c r="B4588" i="18"/>
  <c r="B4589" i="18"/>
  <c r="B4590" i="18"/>
  <c r="B4591" i="18"/>
  <c r="B4592" i="18"/>
  <c r="B4593" i="18"/>
  <c r="B4594" i="18"/>
  <c r="B4595" i="18"/>
  <c r="B4596" i="18"/>
  <c r="B4597" i="18"/>
  <c r="B4598" i="18"/>
  <c r="B4599" i="18"/>
  <c r="B4600" i="18"/>
  <c r="B4601" i="18"/>
  <c r="B4602" i="18"/>
  <c r="B4603" i="18"/>
  <c r="B4604" i="18"/>
  <c r="B4605" i="18"/>
  <c r="B4606" i="18"/>
  <c r="B4607" i="18"/>
  <c r="B4608" i="18"/>
  <c r="B4609" i="18"/>
  <c r="B4610" i="18"/>
  <c r="B4611" i="18"/>
  <c r="B4612" i="18"/>
  <c r="B4613" i="18"/>
  <c r="B4614" i="18"/>
  <c r="B4615" i="18"/>
  <c r="B4616" i="18"/>
  <c r="B4617" i="18"/>
  <c r="B4618" i="18"/>
  <c r="B4619" i="18"/>
  <c r="B4620" i="18"/>
  <c r="B4621" i="18"/>
  <c r="B4622" i="18"/>
  <c r="B4623" i="18"/>
  <c r="B4624" i="18"/>
  <c r="B4625" i="18"/>
  <c r="B4626" i="18"/>
  <c r="B4627" i="18"/>
  <c r="B4628" i="18"/>
  <c r="B4629" i="18"/>
  <c r="B4630" i="18"/>
  <c r="B4631" i="18"/>
  <c r="B4632" i="18"/>
  <c r="B4633" i="18"/>
  <c r="B4634" i="18"/>
  <c r="B4635" i="18"/>
  <c r="B4636" i="18"/>
  <c r="B4637" i="18"/>
  <c r="B4638" i="18"/>
  <c r="B4639" i="18"/>
  <c r="B4640" i="18"/>
  <c r="B4641" i="18"/>
  <c r="B4642" i="18"/>
  <c r="B4643" i="18"/>
  <c r="B4644" i="18"/>
  <c r="B4645" i="18"/>
  <c r="B4646" i="18"/>
  <c r="B4647" i="18"/>
  <c r="B4648" i="18"/>
  <c r="B4649" i="18"/>
  <c r="B4650" i="18"/>
  <c r="B4651" i="18"/>
  <c r="B4652" i="18"/>
  <c r="B4653" i="18"/>
  <c r="B4654" i="18"/>
  <c r="B4655" i="18"/>
  <c r="B4656" i="18"/>
  <c r="B4657" i="18"/>
  <c r="B4658" i="18"/>
  <c r="B4659" i="18"/>
  <c r="B4660" i="18"/>
  <c r="B4661" i="18"/>
  <c r="B4662" i="18"/>
  <c r="B4663" i="18"/>
  <c r="B4664" i="18"/>
  <c r="B4665" i="18"/>
  <c r="B4666" i="18"/>
  <c r="B4667" i="18"/>
  <c r="B4668" i="18"/>
  <c r="B4669" i="18"/>
  <c r="B4670" i="18"/>
  <c r="B4671" i="18"/>
  <c r="B4672" i="18"/>
  <c r="B4673" i="18"/>
  <c r="B4674" i="18"/>
  <c r="B4675" i="18"/>
  <c r="B4676" i="18"/>
  <c r="B4677" i="18"/>
  <c r="B4678" i="18"/>
  <c r="B4679" i="18"/>
  <c r="B4680" i="18"/>
  <c r="B4681" i="18"/>
  <c r="B4682" i="18"/>
  <c r="B4683" i="18"/>
  <c r="B4684" i="18"/>
  <c r="B4685" i="18"/>
  <c r="B4686" i="18"/>
  <c r="B4687" i="18"/>
  <c r="B4688" i="18"/>
  <c r="B4689" i="18"/>
  <c r="B4690" i="18"/>
  <c r="B4691" i="18"/>
  <c r="B4692" i="18"/>
  <c r="B4693" i="18"/>
  <c r="B4694" i="18"/>
  <c r="B4695" i="18"/>
  <c r="B4696" i="18"/>
  <c r="B4697" i="18"/>
  <c r="B4698" i="18"/>
  <c r="B4699" i="18"/>
  <c r="B4700" i="18"/>
  <c r="B4701" i="18"/>
  <c r="B4702" i="18"/>
  <c r="B4703" i="18"/>
  <c r="B4704" i="18"/>
  <c r="B4705" i="18"/>
  <c r="B4706" i="18"/>
  <c r="B4707" i="18"/>
  <c r="B4708" i="18"/>
  <c r="B4709" i="18"/>
  <c r="B4710" i="18"/>
  <c r="B4711" i="18"/>
  <c r="B4712" i="18"/>
  <c r="B4713" i="18"/>
  <c r="B4714" i="18"/>
  <c r="B4715" i="18"/>
  <c r="B4716" i="18"/>
  <c r="B4717" i="18"/>
  <c r="B4718" i="18"/>
  <c r="B4719" i="18"/>
  <c r="B4720" i="18"/>
  <c r="B4721" i="18"/>
  <c r="B4722" i="18"/>
  <c r="B4723" i="18"/>
  <c r="B4724" i="18"/>
  <c r="B4725" i="18"/>
  <c r="B4726" i="18"/>
  <c r="B4727" i="18"/>
  <c r="B4728" i="18"/>
  <c r="B4729" i="18"/>
  <c r="B4730" i="18"/>
  <c r="B4731" i="18"/>
  <c r="B4732" i="18"/>
  <c r="B4733" i="18"/>
  <c r="B4734" i="18"/>
  <c r="B4735" i="18"/>
  <c r="B4736" i="18"/>
  <c r="B4737" i="18"/>
  <c r="B4738" i="18"/>
  <c r="B4739" i="18"/>
  <c r="B4740" i="18"/>
  <c r="B4741" i="18"/>
  <c r="B4742" i="18"/>
  <c r="B4743" i="18"/>
  <c r="B4744" i="18"/>
  <c r="B4745" i="18"/>
  <c r="B4746" i="18"/>
  <c r="B4747" i="18"/>
  <c r="B4748" i="18"/>
  <c r="B4749" i="18"/>
  <c r="B4750" i="18"/>
  <c r="B4751" i="18"/>
  <c r="B4752" i="18"/>
  <c r="B4753" i="18"/>
  <c r="B4754" i="18"/>
  <c r="B4755" i="18"/>
  <c r="B4756" i="18"/>
  <c r="B4757" i="18"/>
  <c r="B4758" i="18"/>
  <c r="B4759" i="18"/>
  <c r="B4760" i="18"/>
  <c r="B4761" i="18"/>
  <c r="B4762" i="18"/>
  <c r="B4763" i="18"/>
  <c r="B4764" i="18"/>
  <c r="B4765" i="18"/>
  <c r="B4766" i="18"/>
  <c r="B4767" i="18"/>
  <c r="B4768" i="18"/>
  <c r="B4769" i="18"/>
  <c r="B4770" i="18"/>
  <c r="B4771" i="18"/>
  <c r="B4772" i="18"/>
  <c r="B4773" i="18"/>
  <c r="B4774" i="18"/>
  <c r="B4775" i="18"/>
  <c r="B4776" i="18"/>
  <c r="B4777" i="18"/>
  <c r="B4778" i="18"/>
  <c r="B4779" i="18"/>
  <c r="B4780" i="18"/>
  <c r="B4781" i="18"/>
  <c r="B4782" i="18"/>
  <c r="B4783" i="18"/>
  <c r="B4784" i="18"/>
  <c r="B4785" i="18"/>
  <c r="B4786" i="18"/>
  <c r="B4787" i="18"/>
  <c r="B4788" i="18"/>
  <c r="B4789" i="18"/>
  <c r="B4790" i="18"/>
  <c r="B4791" i="18"/>
  <c r="B4792" i="18"/>
  <c r="B4793" i="18"/>
  <c r="B4794" i="18"/>
  <c r="B4795" i="18"/>
  <c r="B4796" i="18"/>
  <c r="B4797" i="18"/>
  <c r="B4798" i="18"/>
  <c r="B4799" i="18"/>
  <c r="B4800" i="18"/>
  <c r="B4801" i="18"/>
  <c r="B4802" i="18"/>
  <c r="B4803" i="18"/>
  <c r="B4804" i="18"/>
  <c r="B4805" i="18"/>
  <c r="B4806" i="18"/>
  <c r="B4807" i="18"/>
  <c r="B4808" i="18"/>
  <c r="B4809" i="18"/>
  <c r="B4810" i="18"/>
  <c r="B4811" i="18"/>
  <c r="B4812" i="18"/>
  <c r="B4813" i="18"/>
  <c r="B4814" i="18"/>
  <c r="B4815" i="18"/>
  <c r="B4816" i="18"/>
  <c r="B4817" i="18"/>
  <c r="B4818" i="18"/>
  <c r="B4819" i="18"/>
  <c r="B4820" i="18"/>
  <c r="B4821" i="18"/>
  <c r="B4822" i="18"/>
  <c r="B4823" i="18"/>
  <c r="B4824" i="18"/>
  <c r="B4825" i="18"/>
  <c r="B4826" i="18"/>
  <c r="B4827" i="18"/>
  <c r="B4828" i="18"/>
  <c r="B4829" i="18"/>
  <c r="B4830" i="18"/>
  <c r="B4831" i="18"/>
  <c r="B4832" i="18"/>
  <c r="B4833" i="18"/>
  <c r="B4834" i="18"/>
  <c r="B4835" i="18"/>
  <c r="B4836" i="18"/>
  <c r="B4837" i="18"/>
  <c r="B4838" i="18"/>
  <c r="B4839" i="18"/>
  <c r="B4840" i="18"/>
  <c r="B4841" i="18"/>
  <c r="B4842" i="18"/>
  <c r="B4843" i="18"/>
  <c r="B4844" i="18"/>
  <c r="B4845" i="18"/>
  <c r="B4846" i="18"/>
  <c r="B4847" i="18"/>
  <c r="B4848" i="18"/>
  <c r="B4849" i="18"/>
  <c r="B4850" i="18"/>
  <c r="B4851" i="18"/>
  <c r="B4852" i="18"/>
  <c r="B4853" i="18"/>
  <c r="B4854" i="18"/>
  <c r="B4855" i="18"/>
  <c r="B4856" i="18"/>
  <c r="B4857" i="18"/>
  <c r="B4858" i="18"/>
  <c r="B4859" i="18"/>
  <c r="B4860" i="18"/>
  <c r="B4861" i="18"/>
  <c r="B4862" i="18"/>
  <c r="B4863" i="18"/>
  <c r="B4864" i="18"/>
  <c r="B4865" i="18"/>
  <c r="B4866" i="18"/>
  <c r="B4867" i="18"/>
  <c r="B4868" i="18"/>
  <c r="B4869" i="18"/>
  <c r="B4870" i="18"/>
  <c r="B4871" i="18"/>
  <c r="B4872" i="18"/>
  <c r="B4873" i="18"/>
  <c r="B4874" i="18"/>
  <c r="B4875" i="18"/>
  <c r="B4876" i="18"/>
  <c r="B4877" i="18"/>
  <c r="B4878" i="18"/>
  <c r="B4879" i="18"/>
  <c r="B4880" i="18"/>
  <c r="B4881" i="18"/>
  <c r="B4882" i="18"/>
  <c r="B4883" i="18"/>
  <c r="B4884" i="18"/>
  <c r="B4885" i="18"/>
  <c r="B4886" i="18"/>
  <c r="B4887" i="18"/>
  <c r="B4888" i="18"/>
  <c r="B4889" i="18"/>
  <c r="B4890" i="18"/>
  <c r="B4891" i="18"/>
  <c r="B4892" i="18"/>
  <c r="B4893" i="18"/>
  <c r="B4894" i="18"/>
  <c r="B4895" i="18"/>
  <c r="B4896" i="18"/>
  <c r="B4897" i="18"/>
  <c r="B4898" i="18"/>
  <c r="B4899" i="18"/>
  <c r="B4900" i="18"/>
  <c r="B4901" i="18"/>
  <c r="B4902" i="18"/>
  <c r="B4903" i="18"/>
  <c r="B4904" i="18"/>
  <c r="B4905" i="18"/>
  <c r="B4906" i="18"/>
  <c r="B4907" i="18"/>
  <c r="B4908" i="18"/>
  <c r="B4909" i="18"/>
  <c r="B4910" i="18"/>
  <c r="B4911" i="18"/>
  <c r="B4912" i="18"/>
  <c r="B4913" i="18"/>
  <c r="B4914" i="18"/>
  <c r="B4915" i="18"/>
  <c r="B4916" i="18"/>
  <c r="B4917" i="18"/>
  <c r="B4918" i="18"/>
  <c r="B4919" i="18"/>
  <c r="B4920" i="18"/>
  <c r="B4921" i="18"/>
  <c r="B4922" i="18"/>
  <c r="B4923" i="18"/>
  <c r="B4924" i="18"/>
  <c r="B4925" i="18"/>
  <c r="B4926" i="18"/>
  <c r="B4927" i="18"/>
  <c r="B4928" i="18"/>
  <c r="B4929" i="18"/>
  <c r="B4930" i="18"/>
  <c r="B4931" i="18"/>
  <c r="B4932" i="18"/>
  <c r="B4933" i="18"/>
  <c r="B4934" i="18"/>
  <c r="B4935" i="18"/>
  <c r="B4936" i="18"/>
  <c r="B4937" i="18"/>
  <c r="B4938" i="18"/>
  <c r="B4939" i="18"/>
  <c r="B4940" i="18"/>
  <c r="B4941" i="18"/>
  <c r="B4942" i="18"/>
  <c r="B4943" i="18"/>
  <c r="B4944" i="18"/>
  <c r="B4945" i="18"/>
  <c r="B4946" i="18"/>
  <c r="B4947" i="18"/>
  <c r="B4948" i="18"/>
  <c r="B4949" i="18"/>
  <c r="B4950" i="18"/>
  <c r="B4951" i="18"/>
  <c r="B4952" i="18"/>
  <c r="B4953" i="18"/>
  <c r="B4954" i="18"/>
  <c r="B4955" i="18"/>
  <c r="B4956" i="18"/>
  <c r="B4957" i="18"/>
  <c r="B4958" i="18"/>
  <c r="B4959" i="18"/>
  <c r="B4960" i="18"/>
  <c r="B4961" i="18"/>
  <c r="B4962" i="18"/>
  <c r="B4963" i="18"/>
  <c r="B4964" i="18"/>
  <c r="B4965" i="18"/>
  <c r="B4966" i="18"/>
  <c r="B4967" i="18"/>
  <c r="B4968" i="18"/>
  <c r="B4969" i="18"/>
  <c r="B4970" i="18"/>
  <c r="B4971" i="18"/>
  <c r="B4972" i="18"/>
  <c r="B4973" i="18"/>
  <c r="B4974" i="18"/>
  <c r="B4975" i="18"/>
  <c r="B4976" i="18"/>
  <c r="B4977" i="18"/>
  <c r="B4978" i="18"/>
  <c r="B4979" i="18"/>
  <c r="B4980" i="18"/>
  <c r="B4981" i="18"/>
  <c r="B4982" i="18"/>
  <c r="B4983" i="18"/>
  <c r="B4984" i="18"/>
  <c r="B4985" i="18"/>
  <c r="B4986" i="18"/>
  <c r="B4987" i="18"/>
  <c r="B4988" i="18"/>
  <c r="B4989" i="18"/>
  <c r="B4990" i="18"/>
  <c r="B4991" i="18"/>
  <c r="B4992" i="18"/>
  <c r="B4993" i="18"/>
  <c r="B4994" i="18"/>
  <c r="B4995" i="18"/>
  <c r="B4996" i="18"/>
  <c r="B4997" i="18"/>
  <c r="B4998" i="18"/>
  <c r="B4999" i="18"/>
  <c r="B5000" i="18"/>
  <c r="B5001" i="18"/>
  <c r="B5002" i="18"/>
  <c r="B5003" i="18"/>
  <c r="B5004" i="18"/>
  <c r="B5005" i="18"/>
  <c r="B5006" i="18"/>
  <c r="B5007" i="18"/>
  <c r="B5008" i="18"/>
  <c r="B5009" i="18"/>
  <c r="B5010" i="18"/>
  <c r="B5011" i="18"/>
  <c r="B5012" i="18"/>
  <c r="B5013" i="18"/>
  <c r="B5014" i="18"/>
  <c r="B5015" i="18"/>
  <c r="B5016" i="18"/>
  <c r="B5017" i="18"/>
  <c r="B5018" i="18"/>
  <c r="B5019" i="18"/>
  <c r="B5020" i="18"/>
  <c r="B5021" i="18"/>
  <c r="B5022" i="18"/>
  <c r="B5023" i="18"/>
  <c r="B5024" i="18"/>
  <c r="B5025" i="18"/>
  <c r="B5026" i="18"/>
  <c r="B5027" i="18"/>
  <c r="B5028" i="18"/>
  <c r="B5029" i="18"/>
  <c r="B5030" i="18"/>
  <c r="B5031" i="18"/>
  <c r="B5032" i="18"/>
  <c r="B5033" i="18"/>
  <c r="B5034" i="18"/>
  <c r="B5035" i="18"/>
  <c r="B5036" i="18"/>
  <c r="B5037" i="18"/>
  <c r="B5038" i="18"/>
  <c r="B5039" i="18"/>
  <c r="B5040" i="18"/>
  <c r="B5041" i="18"/>
  <c r="B5042" i="18"/>
  <c r="B5043" i="18"/>
  <c r="B5044" i="18"/>
  <c r="B5045" i="18"/>
  <c r="B5046" i="18"/>
  <c r="B5047" i="18"/>
  <c r="B5048" i="18"/>
  <c r="B5049" i="18"/>
  <c r="B5050" i="18"/>
  <c r="B5051" i="18"/>
  <c r="B5052" i="18"/>
  <c r="B5053" i="18"/>
  <c r="B5054" i="18"/>
  <c r="B5055" i="18"/>
  <c r="B5056" i="18"/>
  <c r="B5057" i="18"/>
  <c r="B5058" i="18"/>
  <c r="B5059" i="18"/>
  <c r="B5060" i="18"/>
  <c r="B5061" i="18"/>
  <c r="B5062" i="18"/>
  <c r="B5063" i="18"/>
  <c r="B5064" i="18"/>
  <c r="B5065" i="18"/>
  <c r="B5066" i="18"/>
  <c r="B5067" i="18"/>
  <c r="B5068" i="18"/>
  <c r="B5069" i="18"/>
  <c r="B5070" i="18"/>
  <c r="B5071" i="18"/>
  <c r="B5072" i="18"/>
  <c r="B5073" i="18"/>
  <c r="B5074" i="18"/>
  <c r="B5075" i="18"/>
  <c r="B5076" i="18"/>
  <c r="B5077" i="18"/>
  <c r="B5078" i="18"/>
  <c r="B5079" i="18"/>
  <c r="B5080" i="18"/>
  <c r="B5081" i="18"/>
  <c r="B5082" i="18"/>
  <c r="B5083" i="18"/>
  <c r="B5084" i="18"/>
  <c r="B5085" i="18"/>
  <c r="B5086" i="18"/>
  <c r="B5087" i="18"/>
  <c r="B5088" i="18"/>
  <c r="B5089" i="18"/>
  <c r="B5090" i="18"/>
  <c r="B5091" i="18"/>
  <c r="B5092" i="18"/>
  <c r="B5093" i="18"/>
  <c r="B5094" i="18"/>
  <c r="B5095" i="18"/>
  <c r="B5096" i="18"/>
  <c r="B5097" i="18"/>
  <c r="B5098" i="18"/>
  <c r="B5099" i="18"/>
  <c r="B5100" i="18"/>
  <c r="B5101" i="18"/>
  <c r="B5102" i="18"/>
  <c r="B5103" i="18"/>
  <c r="B5104" i="18"/>
  <c r="B5105" i="18"/>
  <c r="B5106" i="18"/>
  <c r="B5107" i="18"/>
  <c r="B5108" i="18"/>
  <c r="B5109" i="18"/>
  <c r="B5110" i="18"/>
  <c r="B5111" i="18"/>
  <c r="B5112" i="18"/>
  <c r="B5113" i="18"/>
  <c r="B5114" i="18"/>
  <c r="B5115" i="18"/>
  <c r="B5116" i="18"/>
  <c r="B5117" i="18"/>
  <c r="B5118" i="18"/>
  <c r="B5119" i="18"/>
  <c r="B5120" i="18"/>
  <c r="B5121" i="18"/>
  <c r="B5122" i="18"/>
  <c r="B5123" i="18"/>
  <c r="B5124" i="18"/>
  <c r="B5125" i="18"/>
  <c r="B5126" i="18"/>
  <c r="B5127" i="18"/>
  <c r="B5128" i="18"/>
  <c r="B5129" i="18"/>
  <c r="B5130" i="18"/>
  <c r="B5131" i="18"/>
  <c r="B5132" i="18"/>
  <c r="B5133" i="18"/>
  <c r="B5134" i="18"/>
  <c r="B5135" i="18"/>
  <c r="B5136" i="18"/>
  <c r="B5137" i="18"/>
  <c r="B5138" i="18"/>
  <c r="B5139" i="18"/>
  <c r="B5140" i="18"/>
  <c r="B5141" i="18"/>
  <c r="B5142" i="18"/>
  <c r="B5143" i="18"/>
  <c r="B5144" i="18"/>
  <c r="B5145" i="18"/>
  <c r="B5146" i="18"/>
  <c r="B5147" i="18"/>
  <c r="B5148" i="18"/>
  <c r="B5149" i="18"/>
  <c r="B5150" i="18"/>
  <c r="B5151" i="18"/>
  <c r="B5152" i="18"/>
  <c r="B5153" i="18"/>
  <c r="B5154" i="18"/>
  <c r="B5155" i="18"/>
  <c r="B5156" i="18"/>
  <c r="B5157" i="18"/>
  <c r="B5158" i="18"/>
  <c r="B5159" i="18"/>
  <c r="B5160" i="18"/>
  <c r="B5161" i="18"/>
  <c r="B5162" i="18"/>
  <c r="B5163" i="18"/>
  <c r="B5164" i="18"/>
  <c r="B5165" i="18"/>
  <c r="B5166" i="18"/>
  <c r="B5167" i="18"/>
  <c r="B5168" i="18"/>
  <c r="B5169" i="18"/>
  <c r="B5170" i="18"/>
  <c r="B5171" i="18"/>
  <c r="B5172" i="18"/>
  <c r="B5173" i="18"/>
  <c r="B5174" i="18"/>
  <c r="B5175" i="18"/>
  <c r="B5176" i="18"/>
  <c r="B5177" i="18"/>
  <c r="B5178" i="18"/>
  <c r="B5179" i="18"/>
  <c r="B5180" i="18"/>
  <c r="B5181" i="18"/>
  <c r="B5182" i="18"/>
  <c r="B5183" i="18"/>
  <c r="B5184" i="18"/>
  <c r="B5185" i="18"/>
  <c r="B5186" i="18"/>
  <c r="B5187" i="18"/>
  <c r="B5188" i="18"/>
  <c r="B5189" i="18"/>
  <c r="B5190" i="18"/>
  <c r="B5191" i="18"/>
  <c r="B5192" i="18"/>
  <c r="B5193" i="18"/>
  <c r="B5194" i="18"/>
  <c r="B5195" i="18"/>
  <c r="B5196" i="18"/>
  <c r="B5197" i="18"/>
  <c r="B5198" i="18"/>
  <c r="B5199" i="18"/>
  <c r="B5200" i="18"/>
  <c r="B5201" i="18"/>
  <c r="B5202" i="18"/>
  <c r="B5203" i="18"/>
  <c r="B5204" i="18"/>
  <c r="B5205" i="18"/>
  <c r="B5206" i="18"/>
  <c r="B5207" i="18"/>
  <c r="B5208" i="18"/>
  <c r="B5209" i="18"/>
  <c r="B5210" i="18"/>
  <c r="B5211" i="18"/>
  <c r="B5212" i="18"/>
  <c r="B5213" i="18"/>
  <c r="B5214" i="18"/>
  <c r="B5215" i="18"/>
  <c r="B5216" i="18"/>
  <c r="B5217" i="18"/>
  <c r="B5218" i="18"/>
  <c r="B5219" i="18"/>
  <c r="B5220" i="18"/>
  <c r="B5221" i="18"/>
  <c r="B5222" i="18"/>
  <c r="B5223" i="18"/>
  <c r="B5224" i="18"/>
  <c r="B5225" i="18"/>
  <c r="B5226" i="18"/>
  <c r="B5227" i="18"/>
  <c r="B5228" i="18"/>
  <c r="B5229" i="18"/>
  <c r="B5230" i="18"/>
  <c r="B5231" i="18"/>
  <c r="B5232" i="18"/>
  <c r="B5233" i="18"/>
  <c r="B5234" i="18"/>
  <c r="B5235" i="18"/>
  <c r="B5236" i="18"/>
  <c r="B5237" i="18"/>
  <c r="B5238" i="18"/>
  <c r="B5239" i="18"/>
  <c r="B5240" i="18"/>
  <c r="B5241" i="18"/>
  <c r="B5242" i="18"/>
  <c r="B5243" i="18"/>
  <c r="B5244" i="18"/>
  <c r="B5245" i="18"/>
  <c r="B5246" i="18"/>
  <c r="B5247" i="18"/>
  <c r="B5248" i="18"/>
  <c r="B5249" i="18"/>
  <c r="B5250" i="18"/>
  <c r="B5251" i="18"/>
  <c r="B5252" i="18"/>
  <c r="B5253" i="18"/>
  <c r="B5254" i="18"/>
  <c r="B5255" i="18"/>
  <c r="B5256" i="18"/>
  <c r="B5257" i="18"/>
  <c r="B5258" i="18"/>
  <c r="B5259" i="18"/>
  <c r="B5260" i="18"/>
  <c r="B5261" i="18"/>
  <c r="B5262" i="18"/>
  <c r="B5263" i="18"/>
  <c r="B5264" i="18"/>
  <c r="B5265" i="18"/>
  <c r="B5266" i="18"/>
  <c r="B5267" i="18"/>
  <c r="B5268" i="18"/>
  <c r="B5269" i="18"/>
  <c r="B5270" i="18"/>
  <c r="B5271" i="18"/>
  <c r="B5272" i="18"/>
  <c r="B5273" i="18"/>
  <c r="B5274" i="18"/>
  <c r="B5275" i="18"/>
  <c r="B5276" i="18"/>
  <c r="B5277" i="18"/>
  <c r="B5278" i="18"/>
  <c r="B5279" i="18"/>
  <c r="B5280" i="18"/>
  <c r="B5281" i="18"/>
  <c r="B5282" i="18"/>
  <c r="B5283" i="18"/>
  <c r="B5284" i="18"/>
  <c r="B5285" i="18"/>
  <c r="B5286" i="18"/>
  <c r="B5287" i="18"/>
  <c r="B5288" i="18"/>
  <c r="B5289" i="18"/>
  <c r="B5290" i="18"/>
  <c r="B5291" i="18"/>
  <c r="B5292" i="18"/>
  <c r="B5293" i="18"/>
  <c r="B5294" i="18"/>
  <c r="B5295" i="18"/>
  <c r="B5296" i="18"/>
  <c r="B5297" i="18"/>
  <c r="B5298" i="18"/>
  <c r="B5299" i="18"/>
  <c r="B5300" i="18"/>
  <c r="B5301" i="18"/>
  <c r="B5302" i="18"/>
  <c r="B5303" i="18"/>
  <c r="B5304" i="18"/>
  <c r="B5305" i="18"/>
  <c r="B5306" i="18"/>
  <c r="B5307" i="18"/>
  <c r="B5308" i="18"/>
  <c r="B5309" i="18"/>
  <c r="B5310" i="18"/>
  <c r="B5311" i="18"/>
  <c r="B5312" i="18"/>
  <c r="B5313" i="18"/>
  <c r="B5314" i="18"/>
  <c r="B5315" i="18"/>
  <c r="B5316" i="18"/>
  <c r="B5317" i="18"/>
  <c r="B5318" i="18"/>
  <c r="B5319" i="18"/>
  <c r="B5320" i="18"/>
  <c r="B5321" i="18"/>
  <c r="B5322" i="18"/>
  <c r="B5323" i="18"/>
  <c r="B5324" i="18"/>
  <c r="B5325" i="18"/>
  <c r="B5326" i="18"/>
  <c r="B5327" i="18"/>
  <c r="B5328" i="18"/>
  <c r="B5329" i="18"/>
  <c r="B5330" i="18"/>
  <c r="B5331" i="18"/>
  <c r="B5332" i="18"/>
  <c r="B5333" i="18"/>
  <c r="B5334" i="18"/>
  <c r="B5335" i="18"/>
  <c r="B5336" i="18"/>
  <c r="B5337" i="18"/>
  <c r="B5338" i="18"/>
  <c r="B5339" i="18"/>
  <c r="B5340" i="18"/>
  <c r="B5341" i="18"/>
  <c r="B5342" i="18"/>
  <c r="B5343" i="18"/>
  <c r="B5344" i="18"/>
  <c r="B5345" i="18"/>
  <c r="B5346" i="18"/>
  <c r="B5347" i="18"/>
  <c r="B5348" i="18"/>
  <c r="B5349" i="18"/>
  <c r="B5350" i="18"/>
  <c r="B5351" i="18"/>
  <c r="B5352" i="18"/>
  <c r="B5353" i="18"/>
  <c r="B5354" i="18"/>
  <c r="B5355" i="18"/>
  <c r="B5356" i="18"/>
  <c r="B5357" i="18"/>
  <c r="B5358" i="18"/>
  <c r="B5359" i="18"/>
  <c r="B5360" i="18"/>
  <c r="B5361" i="18"/>
  <c r="B5362" i="18"/>
  <c r="B5363" i="18"/>
  <c r="B5364" i="18"/>
  <c r="B5365" i="18"/>
  <c r="B5366" i="18"/>
  <c r="B5367" i="18"/>
  <c r="B5368" i="18"/>
  <c r="B5369" i="18"/>
  <c r="B5370" i="18"/>
  <c r="B5371" i="18"/>
  <c r="B5372" i="18"/>
  <c r="B5373" i="18"/>
  <c r="B5374" i="18"/>
  <c r="B5375" i="18"/>
  <c r="B5376" i="18"/>
  <c r="B5377" i="18"/>
  <c r="B5378" i="18"/>
  <c r="B5379" i="18"/>
  <c r="B5380" i="18"/>
  <c r="B5381" i="18"/>
  <c r="B5382" i="18"/>
  <c r="B5383" i="18"/>
  <c r="B5384" i="18"/>
  <c r="B5385" i="18"/>
  <c r="B5386" i="18"/>
  <c r="B5387" i="18"/>
  <c r="B5388" i="18"/>
  <c r="B5389" i="18"/>
  <c r="B5390" i="18"/>
  <c r="B5391" i="18"/>
  <c r="B5392" i="18"/>
  <c r="B5393" i="18"/>
  <c r="B5394" i="18"/>
  <c r="B5395" i="18"/>
  <c r="B5396" i="18"/>
  <c r="B5397" i="18"/>
  <c r="B5398" i="18"/>
  <c r="B5399" i="18"/>
  <c r="B5400" i="18"/>
  <c r="B5401" i="18"/>
  <c r="B5402" i="18"/>
  <c r="B5403" i="18"/>
  <c r="B5404" i="18"/>
  <c r="B5405" i="18"/>
  <c r="B5406" i="18"/>
  <c r="B5407" i="18"/>
  <c r="B5408" i="18"/>
  <c r="B5409" i="18"/>
  <c r="B5410" i="18"/>
  <c r="B5411" i="18"/>
  <c r="B5412" i="18"/>
  <c r="B5413" i="18"/>
  <c r="B5414" i="18"/>
  <c r="B5415" i="18"/>
  <c r="B5416" i="18"/>
  <c r="B5417" i="18"/>
  <c r="B5418" i="18"/>
  <c r="B5419" i="18"/>
  <c r="B5420" i="18"/>
  <c r="B5421" i="18"/>
  <c r="B5422" i="18"/>
  <c r="B5423" i="18"/>
  <c r="B5424" i="18"/>
  <c r="B5425" i="18"/>
  <c r="B5426" i="18"/>
  <c r="B5427" i="18"/>
  <c r="B5428" i="18"/>
  <c r="B5429" i="18"/>
  <c r="B5430" i="18"/>
  <c r="B5431" i="18"/>
  <c r="B5432" i="18"/>
  <c r="B5433" i="18"/>
  <c r="B5434" i="18"/>
  <c r="B5435" i="18"/>
  <c r="B5436" i="18"/>
  <c r="B5437" i="18"/>
  <c r="B5438" i="18"/>
  <c r="B5439" i="18"/>
  <c r="B5440" i="18"/>
  <c r="B5441" i="18"/>
  <c r="B5442" i="18"/>
  <c r="B5443" i="18"/>
  <c r="B5444" i="18"/>
  <c r="B5445" i="18"/>
  <c r="B5446" i="18"/>
  <c r="B5447" i="18"/>
  <c r="B5448" i="18"/>
  <c r="B5449" i="18"/>
  <c r="B5450" i="18"/>
  <c r="B5451" i="18"/>
  <c r="B5452" i="18"/>
  <c r="B5453" i="18"/>
  <c r="B5454" i="18"/>
  <c r="B5455" i="18"/>
  <c r="B5456" i="18"/>
  <c r="B5457" i="18"/>
  <c r="B5458" i="18"/>
  <c r="B5459" i="18"/>
  <c r="B5460" i="18"/>
  <c r="B5461" i="18"/>
  <c r="B5462" i="18"/>
  <c r="B5463" i="18"/>
  <c r="B5464" i="18"/>
  <c r="B5465" i="18"/>
  <c r="B5466" i="18"/>
  <c r="B5467" i="18"/>
  <c r="B5468" i="18"/>
  <c r="B5469" i="18"/>
  <c r="B5470" i="18"/>
  <c r="B5471" i="18"/>
  <c r="B5472" i="18"/>
  <c r="B5473" i="18"/>
  <c r="B5474" i="18"/>
  <c r="B5475" i="18"/>
  <c r="B5476" i="18"/>
  <c r="B5477" i="18"/>
  <c r="B5478" i="18"/>
  <c r="B5479" i="18"/>
  <c r="B5480" i="18"/>
  <c r="B5481" i="18"/>
  <c r="B5482" i="18"/>
  <c r="B5483" i="18"/>
  <c r="B5484" i="18"/>
  <c r="B5485" i="18"/>
  <c r="B5486" i="18"/>
  <c r="B5487" i="18"/>
  <c r="B5488" i="18"/>
  <c r="B5489" i="18"/>
  <c r="B5490" i="18"/>
  <c r="B5491" i="18"/>
  <c r="B5492" i="18"/>
  <c r="B5493" i="18"/>
  <c r="B5494" i="18"/>
  <c r="B5495" i="18"/>
  <c r="B5496" i="18"/>
  <c r="B5497" i="18"/>
  <c r="B5498" i="18"/>
  <c r="B5499" i="18"/>
  <c r="B5500" i="18"/>
  <c r="B5501" i="18"/>
  <c r="B5502" i="18"/>
  <c r="B5503" i="18"/>
  <c r="B5504" i="18"/>
  <c r="B5505" i="18"/>
  <c r="B5506" i="18"/>
  <c r="B5507" i="18"/>
  <c r="B5508" i="18"/>
  <c r="B5509" i="18"/>
  <c r="B5510" i="18"/>
  <c r="B5511" i="18"/>
  <c r="B5512" i="18"/>
  <c r="B5513" i="18"/>
  <c r="B5514" i="18"/>
  <c r="B5515" i="18"/>
  <c r="B5516" i="18"/>
  <c r="B5517" i="18"/>
  <c r="B5518" i="18"/>
  <c r="B5519" i="18"/>
  <c r="B5520" i="18"/>
  <c r="B5521" i="18"/>
  <c r="B5522" i="18"/>
  <c r="B5523" i="18"/>
  <c r="B5524" i="18"/>
  <c r="B5525" i="18"/>
  <c r="B5526" i="18"/>
  <c r="B5527" i="18"/>
  <c r="B5528" i="18"/>
  <c r="B5529" i="18"/>
  <c r="B5530" i="18"/>
  <c r="B5531" i="18"/>
  <c r="B5532" i="18"/>
  <c r="B5533" i="18"/>
  <c r="B5534" i="18"/>
  <c r="B5535" i="18"/>
  <c r="B5536" i="18"/>
  <c r="B5537" i="18"/>
  <c r="B5538" i="18"/>
  <c r="B5539" i="18"/>
  <c r="B5540" i="18"/>
  <c r="B5541" i="18"/>
  <c r="B5542" i="18"/>
  <c r="B5543" i="18"/>
  <c r="B5544" i="18"/>
  <c r="B5545" i="18"/>
  <c r="B5546" i="18"/>
  <c r="B5547" i="18"/>
  <c r="B5548" i="18"/>
  <c r="B5549" i="18"/>
  <c r="B5550" i="18"/>
  <c r="B5551" i="18"/>
  <c r="B5552" i="18"/>
  <c r="B5553" i="18"/>
  <c r="B5554" i="18"/>
  <c r="B5555" i="18"/>
  <c r="B5556" i="18"/>
  <c r="B5557" i="18"/>
  <c r="B5558" i="18"/>
  <c r="B5559" i="18"/>
  <c r="B5560" i="18"/>
  <c r="B5561" i="18"/>
  <c r="B5562" i="18"/>
  <c r="B5563" i="18"/>
  <c r="B5564" i="18"/>
  <c r="B5565" i="18"/>
  <c r="B5566" i="18"/>
  <c r="B5567" i="18"/>
  <c r="B5568" i="18"/>
  <c r="B5569" i="18"/>
  <c r="B5570" i="18"/>
  <c r="B5571" i="18"/>
  <c r="B5572" i="18"/>
  <c r="B5573" i="18"/>
  <c r="B5574" i="18"/>
  <c r="B5575" i="18"/>
  <c r="B5576" i="18"/>
  <c r="B5577" i="18"/>
  <c r="B5578" i="18"/>
  <c r="B5579" i="18"/>
  <c r="B5580" i="18"/>
  <c r="B5581" i="18"/>
  <c r="B5582" i="18"/>
  <c r="B5583" i="18"/>
  <c r="B5584" i="18"/>
  <c r="B5585" i="18"/>
  <c r="B5586" i="18"/>
  <c r="B5587" i="18"/>
  <c r="B5588" i="18"/>
  <c r="B5589" i="18"/>
  <c r="B5590" i="18"/>
  <c r="B5591" i="18"/>
  <c r="B5592" i="18"/>
  <c r="B5593" i="18"/>
  <c r="B5594" i="18"/>
  <c r="B5595" i="18"/>
  <c r="B5596" i="18"/>
  <c r="B5597" i="18"/>
  <c r="B5598" i="18"/>
  <c r="B5599" i="18"/>
  <c r="B5600" i="18"/>
  <c r="B5601" i="18"/>
  <c r="B5602" i="18"/>
  <c r="B5603" i="18"/>
  <c r="B5604" i="18"/>
  <c r="B5605" i="18"/>
  <c r="B5606" i="18"/>
  <c r="B5607" i="18"/>
  <c r="B5608" i="18"/>
  <c r="B5609" i="18"/>
  <c r="B5610" i="18"/>
  <c r="B5611" i="18"/>
  <c r="B5612" i="18"/>
  <c r="B5613" i="18"/>
  <c r="B5614" i="18"/>
  <c r="B5615" i="18"/>
  <c r="B5616" i="18"/>
  <c r="B5617" i="18"/>
  <c r="B5618" i="18"/>
  <c r="B5619" i="18"/>
  <c r="B5620" i="18"/>
  <c r="B5621" i="18"/>
  <c r="B5622" i="18"/>
  <c r="B5623" i="18"/>
  <c r="B5624" i="18"/>
  <c r="B5625" i="18"/>
  <c r="B5626" i="18"/>
  <c r="B5627" i="18"/>
  <c r="B5628" i="18"/>
  <c r="B5629" i="18"/>
  <c r="B5630" i="18"/>
  <c r="B5631" i="18"/>
  <c r="B5632" i="18"/>
  <c r="B5633" i="18"/>
  <c r="B5634" i="18"/>
  <c r="B5635" i="18"/>
  <c r="B5636" i="18"/>
  <c r="B5637" i="18"/>
  <c r="B5638" i="18"/>
  <c r="B5639" i="18"/>
  <c r="B5640" i="18"/>
  <c r="B5641" i="18"/>
  <c r="B5642" i="18"/>
  <c r="B5643" i="18"/>
  <c r="B5644" i="18"/>
  <c r="B5645" i="18"/>
  <c r="B5646" i="18"/>
  <c r="B5647" i="18"/>
  <c r="B5648" i="18"/>
  <c r="B5649" i="18"/>
  <c r="B5650" i="18"/>
  <c r="B5651" i="18"/>
  <c r="B5652" i="18"/>
  <c r="B5653" i="18"/>
  <c r="B5654" i="18"/>
  <c r="B5655" i="18"/>
  <c r="B5656" i="18"/>
  <c r="B5657" i="18"/>
  <c r="B5658" i="18"/>
  <c r="B5659" i="18"/>
  <c r="B5660" i="18"/>
  <c r="B5661" i="18"/>
  <c r="B5662" i="18"/>
  <c r="B5663" i="18"/>
  <c r="B5664" i="18"/>
  <c r="B5665" i="18"/>
  <c r="B5666" i="18"/>
  <c r="B5667" i="18"/>
  <c r="B5668" i="18"/>
  <c r="B5669" i="18"/>
  <c r="B5670" i="18"/>
  <c r="B5671" i="18"/>
  <c r="B5672" i="18"/>
  <c r="B5673" i="18"/>
  <c r="B5674" i="18"/>
  <c r="B5675" i="18"/>
  <c r="B5676" i="18"/>
  <c r="B5677" i="18"/>
  <c r="B5678" i="18"/>
  <c r="B5679" i="18"/>
  <c r="B5680" i="18"/>
  <c r="B5681" i="18"/>
  <c r="B5682" i="18"/>
  <c r="B5683" i="18"/>
  <c r="B5684" i="18"/>
  <c r="B5685" i="18"/>
  <c r="B5686" i="18"/>
  <c r="B5687" i="18"/>
  <c r="B5688" i="18"/>
  <c r="B5689" i="18"/>
  <c r="B5690" i="18"/>
  <c r="B5691" i="18"/>
  <c r="B5692" i="18"/>
  <c r="B5693" i="18"/>
  <c r="B5694" i="18"/>
  <c r="B5695" i="18"/>
  <c r="B5696" i="18"/>
  <c r="B5697" i="18"/>
  <c r="B5698" i="18"/>
  <c r="B5699" i="18"/>
  <c r="B5700" i="18"/>
  <c r="B5701" i="18"/>
  <c r="B5702" i="18"/>
  <c r="B5703" i="18"/>
  <c r="B5704" i="18"/>
  <c r="B5705" i="18"/>
  <c r="B5706" i="18"/>
  <c r="B5707" i="18"/>
  <c r="B5708" i="18"/>
  <c r="B5709" i="18"/>
  <c r="B5710" i="18"/>
  <c r="B5711" i="18"/>
  <c r="B5712" i="18"/>
  <c r="B5713" i="18"/>
  <c r="B5714" i="18"/>
  <c r="B5715" i="18"/>
  <c r="B5716" i="18"/>
  <c r="B5717" i="18"/>
  <c r="B5718" i="18"/>
  <c r="B5719" i="18"/>
  <c r="B5720" i="18"/>
  <c r="B5721" i="18"/>
  <c r="B5722" i="18"/>
  <c r="B5723" i="18"/>
  <c r="B5724" i="18"/>
  <c r="B5725" i="18"/>
  <c r="B5726" i="18"/>
  <c r="B5727" i="18"/>
  <c r="B5728" i="18"/>
  <c r="B5729" i="18"/>
  <c r="B5730" i="18"/>
  <c r="B5731" i="18"/>
  <c r="B5732" i="18"/>
  <c r="B5733" i="18"/>
  <c r="B5734" i="18"/>
  <c r="B5735" i="18"/>
  <c r="B5736" i="18"/>
  <c r="B5737" i="18"/>
  <c r="B5738" i="18"/>
  <c r="B5739" i="18"/>
  <c r="B5740" i="18"/>
  <c r="B5741" i="18"/>
  <c r="B5742" i="18"/>
  <c r="B5743" i="18"/>
  <c r="B5744" i="18"/>
  <c r="B5745" i="18"/>
  <c r="B5746" i="18"/>
  <c r="B5747" i="18"/>
  <c r="B5748" i="18"/>
  <c r="B5749" i="18"/>
  <c r="B5750" i="18"/>
  <c r="B5751" i="18"/>
  <c r="B5752" i="18"/>
  <c r="B5753" i="18"/>
  <c r="B5754" i="18"/>
  <c r="B5755" i="18"/>
  <c r="B5756" i="18"/>
  <c r="B5757" i="18"/>
  <c r="B5758" i="18"/>
  <c r="B5759" i="18"/>
  <c r="B5760" i="18"/>
  <c r="B5761" i="18"/>
  <c r="B5762" i="18"/>
  <c r="B5763" i="18"/>
  <c r="B5764" i="18"/>
  <c r="B5765" i="18"/>
  <c r="B5766" i="18"/>
  <c r="B5767" i="18"/>
  <c r="B5768" i="18"/>
  <c r="B5769" i="18"/>
  <c r="B5770" i="18"/>
  <c r="B5771" i="18"/>
  <c r="B5772" i="18"/>
  <c r="B5773" i="18"/>
  <c r="B5774" i="18"/>
  <c r="B5775" i="18"/>
  <c r="B5776" i="18"/>
  <c r="B5777" i="18"/>
  <c r="B5778" i="18"/>
  <c r="B5779" i="18"/>
  <c r="B5780" i="18"/>
  <c r="B5781" i="18"/>
  <c r="B5782" i="18"/>
  <c r="B5783" i="18"/>
  <c r="B5784" i="18"/>
  <c r="B5785" i="18"/>
  <c r="B5786" i="18"/>
  <c r="B5787" i="18"/>
  <c r="B5788" i="18"/>
  <c r="B5789" i="18"/>
  <c r="B5790" i="18"/>
  <c r="B5791" i="18"/>
  <c r="B5792" i="18"/>
  <c r="B5793" i="18"/>
  <c r="B5794" i="18"/>
  <c r="B5795" i="18"/>
  <c r="B5796" i="18"/>
  <c r="B5797" i="18"/>
  <c r="B5798" i="18"/>
  <c r="B5799" i="18"/>
  <c r="B5800" i="18"/>
  <c r="B5801" i="18"/>
  <c r="B5802" i="18"/>
  <c r="B5803" i="18"/>
  <c r="B5804" i="18"/>
  <c r="B5805" i="18"/>
  <c r="B5806" i="18"/>
  <c r="B5807" i="18"/>
  <c r="B5808" i="18"/>
  <c r="B5809" i="18"/>
  <c r="B5810" i="18"/>
  <c r="B5811" i="18"/>
  <c r="B5812" i="18"/>
  <c r="B5813" i="18"/>
  <c r="B5814" i="18"/>
  <c r="B5815" i="18"/>
  <c r="B5816" i="18"/>
  <c r="B5817" i="18"/>
  <c r="B5818" i="18"/>
  <c r="B5819" i="18"/>
  <c r="B5820" i="18"/>
  <c r="B5821" i="18"/>
  <c r="B5822" i="18"/>
  <c r="B5823" i="18"/>
  <c r="B5824" i="18"/>
  <c r="B5825" i="18"/>
  <c r="B5826" i="18"/>
  <c r="B5827" i="18"/>
  <c r="B5828" i="18"/>
  <c r="B5829" i="18"/>
  <c r="B5830" i="18"/>
  <c r="B5831" i="18"/>
  <c r="B5832" i="18"/>
  <c r="B5833" i="18"/>
  <c r="B5834" i="18"/>
  <c r="B5835" i="18"/>
  <c r="B5836" i="18"/>
  <c r="B5837" i="18"/>
  <c r="B5838" i="18"/>
  <c r="B5839" i="18"/>
  <c r="B5840" i="18"/>
  <c r="B5841" i="18"/>
  <c r="B5842" i="18"/>
  <c r="B5843" i="18"/>
  <c r="B5844" i="18"/>
  <c r="B5845" i="18"/>
  <c r="B5846" i="18"/>
  <c r="B5847" i="18"/>
  <c r="B5848" i="18"/>
  <c r="B5849" i="18"/>
  <c r="B5850" i="18"/>
  <c r="B5851" i="18"/>
  <c r="B5852" i="18"/>
  <c r="B5853" i="18"/>
  <c r="B5854" i="18"/>
  <c r="B5855" i="18"/>
  <c r="B5856" i="18"/>
  <c r="B5857" i="18"/>
  <c r="B5858" i="18"/>
  <c r="B5859" i="18"/>
  <c r="B5860" i="18"/>
  <c r="B5861" i="18"/>
  <c r="B5862" i="18"/>
  <c r="B5863" i="18"/>
  <c r="B5864" i="18"/>
  <c r="B5865" i="18"/>
  <c r="B5866" i="18"/>
  <c r="B5867" i="18"/>
  <c r="B5868" i="18"/>
  <c r="B5869" i="18"/>
  <c r="B5870" i="18"/>
  <c r="B5871" i="18"/>
  <c r="B5872" i="18"/>
  <c r="B5873" i="18"/>
  <c r="B5874" i="18"/>
  <c r="B5875" i="18"/>
  <c r="B5876" i="18"/>
  <c r="B5877" i="18"/>
  <c r="B5878" i="18"/>
  <c r="B5879" i="18"/>
  <c r="B5880" i="18"/>
  <c r="B5881" i="18"/>
  <c r="B5882" i="18"/>
  <c r="B5883" i="18"/>
  <c r="B5884" i="18"/>
  <c r="B5885" i="18"/>
  <c r="B5886" i="18"/>
  <c r="B5887" i="18"/>
  <c r="B5888" i="18"/>
  <c r="B5889" i="18"/>
  <c r="B5890" i="18"/>
  <c r="B5891" i="18"/>
  <c r="B5892" i="18"/>
  <c r="B5893" i="18"/>
  <c r="B5894" i="18"/>
  <c r="B5895" i="18"/>
  <c r="B5896" i="18"/>
  <c r="B5897" i="18"/>
  <c r="B5898" i="18"/>
  <c r="B5899" i="18"/>
  <c r="B5900" i="18"/>
  <c r="B5901" i="18"/>
  <c r="B5902" i="18"/>
  <c r="B5903" i="18"/>
  <c r="B5904" i="18"/>
  <c r="B5905" i="18"/>
  <c r="B5906" i="18"/>
  <c r="B5907" i="18"/>
  <c r="B5908" i="18"/>
  <c r="B5909" i="18"/>
  <c r="B5910" i="18"/>
  <c r="B5911" i="18"/>
  <c r="B5912" i="18"/>
  <c r="B5913" i="18"/>
  <c r="B5914" i="18"/>
  <c r="B5915" i="18"/>
  <c r="B5916" i="18"/>
  <c r="B5917" i="18"/>
  <c r="B5918" i="18"/>
  <c r="B5919" i="18"/>
  <c r="B5920" i="18"/>
  <c r="B5921" i="18"/>
  <c r="B5922" i="18"/>
  <c r="B5923" i="18"/>
  <c r="B5924" i="18"/>
  <c r="B5925" i="18"/>
  <c r="B5926" i="18"/>
  <c r="B5927" i="18"/>
  <c r="B5928" i="18"/>
  <c r="B5929" i="18"/>
  <c r="B5930" i="18"/>
  <c r="B5931" i="18"/>
  <c r="B5932" i="18"/>
  <c r="B5933" i="18"/>
  <c r="B5934" i="18"/>
  <c r="B5935" i="18"/>
  <c r="B5936" i="18"/>
  <c r="B5937" i="18"/>
  <c r="B5938" i="18"/>
  <c r="B5939" i="18"/>
  <c r="B5940" i="18"/>
  <c r="B5941" i="18"/>
  <c r="B5942" i="18"/>
  <c r="B5943" i="18"/>
  <c r="B5944" i="18"/>
  <c r="B5945" i="18"/>
  <c r="B5946" i="18"/>
  <c r="B5947" i="18"/>
  <c r="B5948" i="18"/>
  <c r="B5949" i="18"/>
  <c r="B5950" i="18"/>
  <c r="B5951" i="18"/>
  <c r="B5952" i="18"/>
  <c r="B5953" i="18"/>
  <c r="B5954" i="18"/>
  <c r="B5955" i="18"/>
  <c r="B5956" i="18"/>
  <c r="B5957" i="18"/>
  <c r="B5958" i="18"/>
  <c r="B5959" i="18"/>
  <c r="B5960" i="18"/>
  <c r="B5961" i="18"/>
  <c r="B5962" i="18"/>
  <c r="B5963" i="18"/>
  <c r="B5964" i="18"/>
  <c r="B5965" i="18"/>
  <c r="B5966" i="18"/>
  <c r="B5967" i="18"/>
  <c r="B5968" i="18"/>
  <c r="B5969" i="18"/>
  <c r="B5970" i="18"/>
  <c r="B5971" i="18"/>
  <c r="B5972" i="18"/>
  <c r="B5973" i="18"/>
  <c r="B5974" i="18"/>
  <c r="B5975" i="18"/>
  <c r="B5976" i="18"/>
  <c r="B5977" i="18"/>
  <c r="B5978" i="18"/>
  <c r="B5979" i="18"/>
  <c r="B5980" i="18"/>
  <c r="B5981" i="18"/>
  <c r="B5982" i="18"/>
  <c r="B5983" i="18"/>
  <c r="B5984" i="18"/>
  <c r="B5985" i="18"/>
  <c r="B5986" i="18"/>
  <c r="B5987" i="18"/>
  <c r="B5988" i="18"/>
  <c r="B5989" i="18"/>
  <c r="B5990" i="18"/>
  <c r="B5991" i="18"/>
  <c r="B5992" i="18"/>
  <c r="B5993" i="18"/>
  <c r="B5994" i="18"/>
  <c r="B5995" i="18"/>
  <c r="B5996" i="18"/>
  <c r="B5997" i="18"/>
  <c r="B5998" i="18"/>
  <c r="B5999" i="18"/>
  <c r="B6000" i="18"/>
  <c r="B6001" i="18"/>
  <c r="B6002" i="18"/>
  <c r="B6003" i="18"/>
  <c r="B6004" i="18"/>
  <c r="B6005" i="18"/>
  <c r="B6006" i="18"/>
  <c r="B6007" i="18"/>
  <c r="B6008" i="18"/>
  <c r="B6009" i="18"/>
  <c r="B6010" i="18"/>
  <c r="B6011" i="18"/>
  <c r="B6012" i="18"/>
  <c r="B6013" i="18"/>
  <c r="B6014" i="18"/>
  <c r="B6015" i="18"/>
  <c r="B6016" i="18"/>
  <c r="B6017" i="18"/>
  <c r="B6018" i="18"/>
  <c r="B6019" i="18"/>
  <c r="B6020" i="18"/>
  <c r="B6021" i="18"/>
  <c r="B6022" i="18"/>
  <c r="B6023" i="18"/>
  <c r="B6024" i="18"/>
  <c r="B6025" i="18"/>
  <c r="B6026" i="18"/>
  <c r="B6027" i="18"/>
  <c r="B6028" i="18"/>
  <c r="B6029" i="18"/>
  <c r="B6030" i="18"/>
  <c r="B6031" i="18"/>
  <c r="B6032" i="18"/>
  <c r="B6033" i="18"/>
  <c r="B6034" i="18"/>
  <c r="B6035" i="18"/>
  <c r="B6036" i="18"/>
  <c r="B6037" i="18"/>
  <c r="B6038" i="18"/>
  <c r="B6039" i="18"/>
  <c r="B6040" i="18"/>
  <c r="B6041" i="18"/>
  <c r="B6042" i="18"/>
  <c r="B6043" i="18"/>
  <c r="B6044" i="18"/>
  <c r="B6045" i="18"/>
  <c r="B6046" i="18"/>
  <c r="B6047" i="18"/>
  <c r="B6048" i="18"/>
  <c r="B6049" i="18"/>
  <c r="B6050" i="18"/>
  <c r="B6051" i="18"/>
  <c r="B6052" i="18"/>
  <c r="B6053" i="18"/>
  <c r="B6054" i="18"/>
  <c r="B6055" i="18"/>
  <c r="B6056" i="18"/>
  <c r="B6057" i="18"/>
  <c r="B6058" i="18"/>
  <c r="B6059" i="18"/>
  <c r="B6060" i="18"/>
  <c r="B6061" i="18"/>
  <c r="B6062" i="18"/>
  <c r="B6063" i="18"/>
  <c r="B6064" i="18"/>
  <c r="B6065" i="18"/>
  <c r="B6066" i="18"/>
  <c r="B6067" i="18"/>
  <c r="B6068" i="18"/>
  <c r="B6069" i="18"/>
  <c r="B6070" i="18"/>
  <c r="B6071" i="18"/>
  <c r="B6072" i="18"/>
  <c r="B6073" i="18"/>
  <c r="B6074" i="18"/>
  <c r="B6075" i="18"/>
  <c r="B6076" i="18"/>
  <c r="B6077" i="18"/>
  <c r="B6078" i="18"/>
  <c r="B6079" i="18"/>
  <c r="B6080" i="18"/>
  <c r="B6081" i="18"/>
  <c r="B6082" i="18"/>
  <c r="B6083" i="18"/>
  <c r="B6084" i="18"/>
  <c r="B6085" i="18"/>
  <c r="B6086" i="18"/>
  <c r="B6087" i="18"/>
  <c r="B6088" i="18"/>
  <c r="B6089" i="18"/>
  <c r="B6090" i="18"/>
  <c r="B6091" i="18"/>
  <c r="B6092" i="18"/>
  <c r="B6093" i="18"/>
  <c r="B6094" i="18"/>
  <c r="B6095" i="18"/>
  <c r="B6096" i="18"/>
  <c r="B6097" i="18"/>
  <c r="B6098" i="18"/>
  <c r="B6099" i="18"/>
  <c r="B6100" i="18"/>
  <c r="B6101" i="18"/>
  <c r="B6102" i="18"/>
  <c r="B6103" i="18"/>
  <c r="B6104" i="18"/>
  <c r="B6105" i="18"/>
  <c r="B6106" i="18"/>
  <c r="B6107" i="18"/>
  <c r="B6108" i="18"/>
  <c r="B6109" i="18"/>
  <c r="B6110" i="18"/>
  <c r="B6111" i="18"/>
  <c r="B6112" i="18"/>
  <c r="B6113" i="18"/>
  <c r="B6114" i="18"/>
  <c r="B6115" i="18"/>
  <c r="B6116" i="18"/>
  <c r="B6117" i="18"/>
  <c r="B6118" i="18"/>
  <c r="B6119" i="18"/>
  <c r="B6120" i="18"/>
  <c r="B6121" i="18"/>
  <c r="B6122" i="18"/>
  <c r="B6123" i="18"/>
  <c r="B6124" i="18"/>
  <c r="B6125" i="18"/>
  <c r="B6126" i="18"/>
  <c r="B6127" i="18"/>
  <c r="B6128" i="18"/>
  <c r="B6129" i="18"/>
  <c r="B6130" i="18"/>
  <c r="B6131" i="18"/>
  <c r="B6132" i="18"/>
  <c r="B6133" i="18"/>
  <c r="B6134" i="18"/>
  <c r="B6135" i="18"/>
  <c r="B6136" i="18"/>
  <c r="B6137" i="18"/>
  <c r="B6138" i="18"/>
  <c r="B6139" i="18"/>
  <c r="B6140" i="18"/>
  <c r="B6141" i="18"/>
  <c r="B6142" i="18"/>
  <c r="B6143" i="18"/>
  <c r="B6144" i="18"/>
  <c r="B6145" i="18"/>
  <c r="B6146" i="18"/>
  <c r="B6147" i="18"/>
  <c r="B6148" i="18"/>
  <c r="B6149" i="18"/>
  <c r="B6150" i="18"/>
  <c r="B6151" i="18"/>
  <c r="B6152" i="18"/>
  <c r="B6153" i="18"/>
  <c r="B6154" i="18"/>
  <c r="B6155" i="18"/>
  <c r="B6156" i="18"/>
  <c r="B6157" i="18"/>
  <c r="B6158" i="18"/>
  <c r="B6159" i="18"/>
  <c r="B6160" i="18"/>
  <c r="B6161" i="18"/>
  <c r="B6162" i="18"/>
  <c r="B6163" i="18"/>
  <c r="B6164" i="18"/>
  <c r="B6165" i="18"/>
  <c r="B6166" i="18"/>
  <c r="B6167" i="18"/>
  <c r="B6168" i="18"/>
  <c r="B6169" i="18"/>
  <c r="B6170" i="18"/>
  <c r="B6171" i="18"/>
  <c r="B6172" i="18"/>
  <c r="B6173" i="18"/>
  <c r="B6174" i="18"/>
  <c r="B6175" i="18"/>
  <c r="B6176" i="18"/>
  <c r="B6177" i="18"/>
  <c r="B6178" i="18"/>
  <c r="B6179" i="18"/>
  <c r="B6180" i="18"/>
  <c r="B6181" i="18"/>
  <c r="B6182" i="18"/>
  <c r="B6183" i="18"/>
  <c r="B6184" i="18"/>
  <c r="B6185" i="18"/>
  <c r="B6186" i="18"/>
  <c r="B6187" i="18"/>
  <c r="B6188" i="18"/>
  <c r="B6189" i="18"/>
  <c r="B6190" i="18"/>
  <c r="B6191" i="18"/>
  <c r="B6192" i="18"/>
  <c r="B6193" i="18"/>
  <c r="B6194" i="18"/>
  <c r="B6195" i="18"/>
  <c r="B6196" i="18"/>
  <c r="B6197" i="18"/>
  <c r="B6198" i="18"/>
  <c r="B6199" i="18"/>
  <c r="B6200" i="18"/>
  <c r="B6201" i="18"/>
  <c r="B6202" i="18"/>
  <c r="B6203" i="18"/>
  <c r="B6204" i="18"/>
  <c r="B6205" i="18"/>
  <c r="B6206" i="18"/>
  <c r="B6207" i="18"/>
  <c r="B6208" i="18"/>
  <c r="B6209" i="18"/>
  <c r="B6210" i="18"/>
  <c r="B6211" i="18"/>
  <c r="B6212" i="18"/>
  <c r="B6213" i="18"/>
  <c r="B6214" i="18"/>
  <c r="B6215" i="18"/>
  <c r="B6216" i="18"/>
  <c r="B6217" i="18"/>
  <c r="B6218" i="18"/>
  <c r="B6219" i="18"/>
  <c r="B6220" i="18"/>
  <c r="B6221" i="18"/>
  <c r="B6222" i="18"/>
  <c r="B6223" i="18"/>
  <c r="B6224" i="18"/>
  <c r="B6225" i="18"/>
  <c r="B6226" i="18"/>
  <c r="B6227" i="18"/>
  <c r="B6228" i="18"/>
  <c r="B6229" i="18"/>
  <c r="B6230" i="18"/>
  <c r="B6231" i="18"/>
  <c r="B6232" i="18"/>
  <c r="B6233" i="18"/>
  <c r="B6234" i="18"/>
  <c r="B6235" i="18"/>
  <c r="B6236" i="18"/>
  <c r="B6237" i="18"/>
  <c r="B6238" i="18"/>
  <c r="B6239" i="18"/>
  <c r="B6240" i="18"/>
  <c r="B6241" i="18"/>
  <c r="B6242" i="18"/>
  <c r="B6243" i="18"/>
  <c r="B6244" i="18"/>
  <c r="B6245" i="18"/>
  <c r="B6246" i="18"/>
  <c r="B6247" i="18"/>
  <c r="B6248" i="18"/>
  <c r="B6249" i="18"/>
  <c r="B6250" i="18"/>
  <c r="B6251" i="18"/>
  <c r="B6252" i="18"/>
  <c r="B6253" i="18"/>
  <c r="B6254" i="18"/>
  <c r="B6255" i="18"/>
  <c r="B6256" i="18"/>
  <c r="B6257" i="18"/>
  <c r="B6258" i="18"/>
  <c r="B6259" i="18"/>
  <c r="B6260" i="18"/>
  <c r="B6261" i="18"/>
  <c r="B6262" i="18"/>
  <c r="B6263" i="18"/>
  <c r="B6264" i="18"/>
  <c r="B6265" i="18"/>
  <c r="B6266" i="18"/>
  <c r="B6267" i="18"/>
  <c r="B6268" i="18"/>
  <c r="B6269" i="18"/>
  <c r="B6270" i="18"/>
  <c r="B6271" i="18"/>
  <c r="B6272" i="18"/>
  <c r="B6273" i="18"/>
  <c r="B6274" i="18"/>
  <c r="B6275" i="18"/>
  <c r="B6276" i="18"/>
  <c r="B6277" i="18"/>
  <c r="B6278" i="18"/>
  <c r="B6279" i="18"/>
  <c r="B6280" i="18"/>
  <c r="B6281" i="18"/>
  <c r="B6282" i="18"/>
  <c r="B6283" i="18"/>
  <c r="B6284" i="18"/>
  <c r="B6285" i="18"/>
  <c r="B6286" i="18"/>
  <c r="B6287" i="18"/>
  <c r="B6288" i="18"/>
  <c r="B6289" i="18"/>
  <c r="B6290" i="18"/>
  <c r="B6291" i="18"/>
  <c r="B6292" i="18"/>
  <c r="B6293" i="18"/>
  <c r="B6294" i="18"/>
  <c r="B6295" i="18"/>
  <c r="B6296" i="18"/>
  <c r="B6297" i="18"/>
  <c r="B6298" i="18"/>
  <c r="B6299" i="18"/>
  <c r="B6300" i="18"/>
  <c r="B6301" i="18"/>
  <c r="B6302" i="18"/>
  <c r="B6303" i="18"/>
  <c r="B6304" i="18"/>
  <c r="B6305" i="18"/>
  <c r="B6306" i="18"/>
  <c r="B6307" i="18"/>
  <c r="B6308" i="18"/>
  <c r="B6309" i="18"/>
  <c r="B6310" i="18"/>
  <c r="B6311" i="18"/>
  <c r="B6312" i="18"/>
  <c r="B6313" i="18"/>
  <c r="B6314" i="18"/>
  <c r="B6315" i="18"/>
  <c r="B6316" i="18"/>
  <c r="B6317" i="18"/>
  <c r="B6318" i="18"/>
  <c r="B6319" i="18"/>
  <c r="B6320" i="18"/>
  <c r="B6321" i="18"/>
  <c r="B6322" i="18"/>
  <c r="B6323" i="18"/>
  <c r="B6324" i="18"/>
  <c r="B6325" i="18"/>
  <c r="B6326" i="18"/>
  <c r="B6327" i="18"/>
  <c r="B6328" i="18"/>
  <c r="B6329" i="18"/>
  <c r="B6330" i="18"/>
  <c r="B6331" i="18"/>
  <c r="B6332" i="18"/>
  <c r="B6333" i="18"/>
  <c r="B6334" i="18"/>
  <c r="B6335" i="18"/>
  <c r="B6336" i="18"/>
  <c r="B6337" i="18"/>
  <c r="B6338" i="18"/>
  <c r="B6339" i="18"/>
  <c r="B6340" i="18"/>
  <c r="B6341" i="18"/>
  <c r="B6342" i="18"/>
  <c r="B6343" i="18"/>
  <c r="B6344" i="18"/>
  <c r="B6345" i="18"/>
  <c r="B6346" i="18"/>
  <c r="B6347" i="18"/>
  <c r="B6348" i="18"/>
  <c r="B6349" i="18"/>
  <c r="B6350" i="18"/>
  <c r="B6351" i="18"/>
  <c r="B6352" i="18"/>
  <c r="B6353" i="18"/>
  <c r="B6354" i="18"/>
  <c r="B6355" i="18"/>
  <c r="B6356" i="18"/>
  <c r="B6357" i="18"/>
  <c r="B6358" i="18"/>
  <c r="B6359" i="18"/>
  <c r="B6360" i="18"/>
  <c r="B6361" i="18"/>
  <c r="B6362" i="18"/>
  <c r="B6363" i="18"/>
  <c r="B6364" i="18"/>
  <c r="B6365" i="18"/>
  <c r="B6366" i="18"/>
  <c r="B6367" i="18"/>
  <c r="B6368" i="18"/>
  <c r="B6369" i="18"/>
  <c r="B6370" i="18"/>
  <c r="B6371" i="18"/>
  <c r="B6372" i="18"/>
  <c r="B6373" i="18"/>
  <c r="B6374" i="18"/>
  <c r="B6375" i="18"/>
  <c r="B6376" i="18"/>
  <c r="B6377" i="18"/>
  <c r="B6378" i="18"/>
  <c r="B6379" i="18"/>
  <c r="B6380" i="18"/>
  <c r="B6381" i="18"/>
  <c r="B6382" i="18"/>
  <c r="B6383" i="18"/>
  <c r="B6384" i="18"/>
  <c r="B6385" i="18"/>
  <c r="B6386" i="18"/>
  <c r="B6387" i="18"/>
  <c r="B6388" i="18"/>
  <c r="B6389" i="18"/>
  <c r="B6390" i="18"/>
  <c r="B6391" i="18"/>
  <c r="B6392" i="18"/>
  <c r="B6393" i="18"/>
  <c r="B6394" i="18"/>
  <c r="B6395" i="18"/>
  <c r="B6396" i="18"/>
  <c r="B6397" i="18"/>
  <c r="B6398" i="18"/>
  <c r="B6399" i="18"/>
  <c r="B6400" i="18"/>
  <c r="B6401" i="18"/>
  <c r="B6402" i="18"/>
  <c r="B6403" i="18"/>
  <c r="B6404" i="18"/>
  <c r="B6405" i="18"/>
  <c r="B6406" i="18"/>
  <c r="B6407" i="18"/>
  <c r="B6408" i="18"/>
  <c r="B6409" i="18"/>
  <c r="B6410" i="18"/>
  <c r="B6411" i="18"/>
  <c r="B6412" i="18"/>
  <c r="B6413" i="18"/>
  <c r="B6414" i="18"/>
  <c r="B6415" i="18"/>
  <c r="B6416" i="18"/>
  <c r="B6417" i="18"/>
  <c r="B6418" i="18"/>
  <c r="B6419" i="18"/>
  <c r="B6420" i="18"/>
  <c r="B6421" i="18"/>
  <c r="B6422" i="18"/>
  <c r="B6423" i="18"/>
  <c r="B6424" i="18"/>
  <c r="B6425" i="18"/>
  <c r="B6426" i="18"/>
  <c r="B6427" i="18"/>
  <c r="B6428" i="18"/>
  <c r="B6429" i="18"/>
  <c r="B6430" i="18"/>
  <c r="B6431" i="18"/>
  <c r="B6432" i="18"/>
  <c r="B6433" i="18"/>
  <c r="B6434" i="18"/>
  <c r="B6435" i="18"/>
  <c r="B6436" i="18"/>
  <c r="B6437" i="18"/>
  <c r="B6438" i="18"/>
  <c r="B6439" i="18"/>
  <c r="B6440" i="18"/>
  <c r="B6441" i="18"/>
  <c r="B6442" i="18"/>
  <c r="B6443" i="18"/>
  <c r="B6444" i="18"/>
  <c r="B6445" i="18"/>
  <c r="B6446" i="18"/>
  <c r="B6447" i="18"/>
  <c r="B6448" i="18"/>
  <c r="B6449" i="18"/>
  <c r="B6450" i="18"/>
  <c r="B6451" i="18"/>
  <c r="B6452" i="18"/>
  <c r="B6453" i="18"/>
  <c r="B6454" i="18"/>
  <c r="B6455" i="18"/>
  <c r="B6456" i="18"/>
  <c r="B6457" i="18"/>
  <c r="B6458" i="18"/>
  <c r="B6459" i="18"/>
  <c r="B6460" i="18"/>
  <c r="B6461" i="18"/>
  <c r="B6462" i="18"/>
  <c r="B6463" i="18"/>
  <c r="B6464" i="18"/>
  <c r="B6465" i="18"/>
  <c r="B6466" i="18"/>
  <c r="B6467" i="18"/>
  <c r="B6468" i="18"/>
  <c r="B6469" i="18"/>
  <c r="B6470" i="18"/>
  <c r="B6471" i="18"/>
  <c r="B6472" i="18"/>
  <c r="B6473" i="18"/>
  <c r="B6474" i="18"/>
  <c r="B6475" i="18"/>
  <c r="B6476" i="18"/>
  <c r="B6477" i="18"/>
  <c r="B6478" i="18"/>
  <c r="B6479" i="18"/>
  <c r="B6480" i="18"/>
  <c r="B6481" i="18"/>
  <c r="B6482" i="18"/>
  <c r="B6483" i="18"/>
  <c r="B6484" i="18"/>
  <c r="B6485" i="18"/>
  <c r="B6486" i="18"/>
  <c r="B6487" i="18"/>
  <c r="B6488" i="18"/>
  <c r="B6489" i="18"/>
  <c r="B6490" i="18"/>
  <c r="B6491" i="18"/>
  <c r="B6492" i="18"/>
  <c r="B6493" i="18"/>
  <c r="B6494" i="18"/>
  <c r="B6495" i="18"/>
  <c r="B6496" i="18"/>
  <c r="B6497" i="18"/>
  <c r="B6498" i="18"/>
  <c r="B6499" i="18"/>
  <c r="B6500" i="18"/>
  <c r="B6501" i="18"/>
  <c r="B6502" i="18"/>
  <c r="B6503" i="18"/>
  <c r="B6504" i="18"/>
  <c r="B6505" i="18"/>
  <c r="B6506" i="18"/>
  <c r="B6507" i="18"/>
  <c r="B6508" i="18"/>
  <c r="B6509" i="18"/>
  <c r="B6510" i="18"/>
  <c r="B6511" i="18"/>
  <c r="B6512" i="18"/>
  <c r="B6513" i="18"/>
  <c r="B6514" i="18"/>
  <c r="B6515" i="18"/>
  <c r="B6516" i="18"/>
  <c r="B6517" i="18"/>
  <c r="B6518" i="18"/>
  <c r="B6519" i="18"/>
  <c r="B6520" i="18"/>
  <c r="B6521" i="18"/>
  <c r="B6522" i="18"/>
  <c r="B6523" i="18"/>
  <c r="B6524" i="18"/>
  <c r="B6525" i="18"/>
  <c r="B6526" i="18"/>
  <c r="B6527" i="18"/>
  <c r="B6528" i="18"/>
  <c r="B6529" i="18"/>
  <c r="B6530" i="18"/>
  <c r="B6531" i="18"/>
  <c r="B6532" i="18"/>
  <c r="B6533" i="18"/>
  <c r="B6534" i="18"/>
  <c r="B6535" i="18"/>
  <c r="B6536" i="18"/>
  <c r="B6537" i="18"/>
  <c r="B6538" i="18"/>
  <c r="B6539" i="18"/>
  <c r="B6540" i="18"/>
  <c r="B6541" i="18"/>
  <c r="B6542" i="18"/>
  <c r="B6543" i="18"/>
  <c r="B6544" i="18"/>
  <c r="B6545" i="18"/>
  <c r="B6546" i="18"/>
  <c r="B6547" i="18"/>
  <c r="B6548" i="18"/>
  <c r="B6549" i="18"/>
  <c r="B6550" i="18"/>
  <c r="B6551" i="18"/>
  <c r="B6552" i="18"/>
  <c r="B6553" i="18"/>
  <c r="B6554" i="18"/>
  <c r="B6555" i="18"/>
  <c r="B6556" i="18"/>
  <c r="B6557" i="18"/>
  <c r="B6558" i="18"/>
  <c r="B6559" i="18"/>
  <c r="B6560" i="18"/>
  <c r="B6561" i="18"/>
  <c r="B6562" i="18"/>
  <c r="B6563" i="18"/>
  <c r="B6564" i="18"/>
  <c r="B6565" i="18"/>
  <c r="B6566" i="18"/>
  <c r="B6567" i="18"/>
  <c r="B6568" i="18"/>
  <c r="B6569" i="18"/>
  <c r="B6570" i="18"/>
  <c r="B6571" i="18"/>
  <c r="B6572" i="18"/>
  <c r="B6573" i="18"/>
  <c r="B6574" i="18"/>
  <c r="B6575" i="18"/>
  <c r="B6576" i="18"/>
  <c r="B6577" i="18"/>
  <c r="B6578" i="18"/>
  <c r="B6579" i="18"/>
  <c r="B6580" i="18"/>
  <c r="B6581" i="18"/>
  <c r="B6582" i="18"/>
  <c r="B6583" i="18"/>
  <c r="B6584" i="18"/>
  <c r="B6585" i="18"/>
  <c r="B6586" i="18"/>
  <c r="B6587" i="18"/>
  <c r="B6588" i="18"/>
  <c r="B6589" i="18"/>
  <c r="B6590" i="18"/>
  <c r="B6591" i="18"/>
  <c r="B6592" i="18"/>
  <c r="B6593" i="18"/>
  <c r="B6594" i="18"/>
  <c r="B6595" i="18"/>
  <c r="B6596" i="18"/>
  <c r="B6597" i="18"/>
  <c r="B6598" i="18"/>
  <c r="B6599" i="18"/>
  <c r="B6600" i="18"/>
  <c r="B6601" i="18"/>
  <c r="B6602" i="18"/>
  <c r="B6603" i="18"/>
  <c r="B6604" i="18"/>
  <c r="B6605" i="18"/>
  <c r="B6606" i="18"/>
  <c r="B6607" i="18"/>
  <c r="B6608" i="18"/>
  <c r="B6609" i="18"/>
  <c r="B6610" i="18"/>
  <c r="B6611" i="18"/>
  <c r="B6612" i="18"/>
  <c r="B6613" i="18"/>
  <c r="B6614" i="18"/>
  <c r="B6615" i="18"/>
  <c r="B6616" i="18"/>
  <c r="B6617" i="18"/>
  <c r="B6618" i="18"/>
  <c r="B6619" i="18"/>
  <c r="B6620" i="18"/>
  <c r="B6621" i="18"/>
  <c r="B6622" i="18"/>
  <c r="B6623" i="18"/>
  <c r="B6624" i="18"/>
  <c r="B6625" i="18"/>
  <c r="B6626" i="18"/>
  <c r="B6627" i="18"/>
  <c r="B6628" i="18"/>
  <c r="B6629" i="18"/>
  <c r="B6630" i="18"/>
  <c r="B6631" i="18"/>
  <c r="B6632" i="18"/>
  <c r="B6633" i="18"/>
  <c r="B6634" i="18"/>
  <c r="B6635" i="18"/>
  <c r="B6636" i="18"/>
  <c r="B6637" i="18"/>
  <c r="B6638" i="18"/>
  <c r="B6639" i="18"/>
  <c r="B6640" i="18"/>
  <c r="B6641" i="18"/>
  <c r="B6642" i="18"/>
  <c r="B6643" i="18"/>
  <c r="B6644" i="18"/>
  <c r="B6645" i="18"/>
  <c r="B6646" i="18"/>
  <c r="B6647" i="18"/>
  <c r="B6648" i="18"/>
  <c r="B6649" i="18"/>
  <c r="B6650" i="18"/>
  <c r="B6651" i="18"/>
  <c r="B6652" i="18"/>
  <c r="B6653" i="18"/>
  <c r="B6654" i="18"/>
  <c r="B6655" i="18"/>
  <c r="B6656" i="18"/>
  <c r="B6657" i="18"/>
  <c r="B6658" i="18"/>
  <c r="B6659" i="18"/>
  <c r="B6660" i="18"/>
  <c r="B6661" i="18"/>
  <c r="B6662" i="18"/>
  <c r="B6663" i="18"/>
  <c r="B6664" i="18"/>
  <c r="B6665" i="18"/>
  <c r="B6666" i="18"/>
  <c r="B6667" i="18"/>
  <c r="B6668" i="18"/>
  <c r="B6669" i="18"/>
  <c r="B6670" i="18"/>
  <c r="B6671" i="18"/>
  <c r="B6672" i="18"/>
  <c r="B6673" i="18"/>
  <c r="B6674" i="18"/>
  <c r="B6675" i="18"/>
  <c r="B6676" i="18"/>
  <c r="B6677" i="18"/>
  <c r="B6678" i="18"/>
  <c r="B6679" i="18"/>
  <c r="B6680" i="18"/>
  <c r="B6681" i="18"/>
  <c r="B6682" i="18"/>
  <c r="B6683" i="18"/>
  <c r="B6684" i="18"/>
  <c r="B6685" i="18"/>
  <c r="B6686" i="18"/>
  <c r="B6687" i="18"/>
  <c r="B6688" i="18"/>
  <c r="B6689" i="18"/>
  <c r="B6690" i="18"/>
  <c r="B6691" i="18"/>
  <c r="B6692" i="18"/>
  <c r="B6693" i="18"/>
  <c r="B6694" i="18"/>
  <c r="B6695" i="18"/>
  <c r="B6696" i="18"/>
  <c r="B6697" i="18"/>
  <c r="B6698" i="18"/>
  <c r="B6699" i="18"/>
  <c r="B6700" i="18"/>
  <c r="B6701" i="18"/>
  <c r="B6702" i="18"/>
  <c r="B6703" i="18"/>
  <c r="B6704" i="18"/>
  <c r="B6705" i="18"/>
  <c r="B6706" i="18"/>
  <c r="B6707" i="18"/>
  <c r="B6708" i="18"/>
  <c r="B6709" i="18"/>
  <c r="B6710" i="18"/>
  <c r="B6711" i="18"/>
  <c r="B6712" i="18"/>
  <c r="B6713" i="18"/>
  <c r="B6714" i="18"/>
  <c r="B6715" i="18"/>
  <c r="B6716" i="18"/>
  <c r="B6717" i="18"/>
  <c r="B6718" i="18"/>
  <c r="B6719" i="18"/>
  <c r="B6720" i="18"/>
  <c r="B6721" i="18"/>
  <c r="B6722" i="18"/>
  <c r="B6723" i="18"/>
  <c r="B6724" i="18"/>
  <c r="B6725" i="18"/>
  <c r="B6726" i="18"/>
  <c r="B6727" i="18"/>
  <c r="B6728" i="18"/>
  <c r="B6729" i="18"/>
  <c r="B6730" i="18"/>
  <c r="B6731" i="18"/>
  <c r="B6732" i="18"/>
  <c r="B6733" i="18"/>
  <c r="B6734" i="18"/>
  <c r="B6735" i="18"/>
  <c r="B6736" i="18"/>
  <c r="B6737" i="18"/>
  <c r="B6738" i="18"/>
  <c r="B6739" i="18"/>
  <c r="B6740" i="18"/>
  <c r="B6741" i="18"/>
  <c r="B6742" i="18"/>
  <c r="B6743" i="18"/>
  <c r="B6744" i="18"/>
  <c r="B6745" i="18"/>
  <c r="B6746" i="18"/>
  <c r="B6747" i="18"/>
  <c r="B6748" i="18"/>
  <c r="B6749" i="18"/>
  <c r="B6750" i="18"/>
  <c r="B6751" i="18"/>
  <c r="B6752" i="18"/>
  <c r="B6753" i="18"/>
  <c r="B6754" i="18"/>
  <c r="B6755" i="18"/>
  <c r="B6756" i="18"/>
  <c r="B6757" i="18"/>
  <c r="B6758" i="18"/>
  <c r="B6759" i="18"/>
  <c r="B6760" i="18"/>
  <c r="B6761" i="18"/>
  <c r="B6762" i="18"/>
  <c r="B6763" i="18"/>
  <c r="B6764" i="18"/>
  <c r="B6765" i="18"/>
  <c r="B6766" i="18"/>
  <c r="B6767" i="18"/>
  <c r="B6768" i="18"/>
  <c r="B6769" i="18"/>
  <c r="B6770" i="18"/>
  <c r="B6771" i="18"/>
  <c r="B6772" i="18"/>
  <c r="B6773" i="18"/>
  <c r="B6774" i="18"/>
  <c r="B6775" i="18"/>
  <c r="B6776" i="18"/>
  <c r="B6777" i="18"/>
  <c r="B6778" i="18"/>
  <c r="B6779" i="18"/>
  <c r="B6780" i="18"/>
  <c r="B6781" i="18"/>
  <c r="B6782" i="18"/>
  <c r="B6783" i="18"/>
  <c r="B6784" i="18"/>
  <c r="B6785" i="18"/>
  <c r="B6786" i="18"/>
  <c r="B6787" i="18"/>
  <c r="B6788" i="18"/>
  <c r="B6789" i="18"/>
  <c r="B6790" i="18"/>
  <c r="B6791" i="18"/>
  <c r="B6792" i="18"/>
  <c r="B6793" i="18"/>
  <c r="B6794" i="18"/>
  <c r="B6795" i="18"/>
  <c r="B6796" i="18"/>
  <c r="B6797" i="18"/>
  <c r="B6798" i="18"/>
  <c r="B6799" i="18"/>
  <c r="B6800" i="18"/>
  <c r="B6801" i="18"/>
  <c r="B6802" i="18"/>
  <c r="B6803" i="18"/>
  <c r="B6804" i="18"/>
  <c r="B6805" i="18"/>
  <c r="B6806" i="18"/>
  <c r="B6807" i="18"/>
  <c r="B6808" i="18"/>
  <c r="B6809" i="18"/>
  <c r="B6810" i="18"/>
  <c r="B6811" i="18"/>
  <c r="B6812" i="18"/>
  <c r="B6813" i="18"/>
  <c r="B6814" i="18"/>
  <c r="B6815" i="18"/>
  <c r="B6816" i="18"/>
  <c r="B6817" i="18"/>
  <c r="B6818" i="18"/>
  <c r="B6819" i="18"/>
  <c r="B6820" i="18"/>
  <c r="B6821" i="18"/>
  <c r="B6822" i="18"/>
  <c r="B6823" i="18"/>
  <c r="B6824" i="18"/>
  <c r="B6825" i="18"/>
  <c r="B6826" i="18"/>
  <c r="B6827" i="18"/>
  <c r="B6828" i="18"/>
  <c r="B6829" i="18"/>
  <c r="B6830" i="18"/>
  <c r="B6831" i="18"/>
  <c r="B6832" i="18"/>
  <c r="B6833" i="18"/>
  <c r="B6834" i="18"/>
  <c r="B6835" i="18"/>
  <c r="B6836" i="18"/>
  <c r="B6837" i="18"/>
  <c r="B6838" i="18"/>
  <c r="B6839" i="18"/>
  <c r="B6840" i="18"/>
  <c r="B6841" i="18"/>
  <c r="B6842" i="18"/>
  <c r="B6843" i="18"/>
  <c r="B6844" i="18"/>
  <c r="B6845" i="18"/>
  <c r="B6846" i="18"/>
  <c r="B6847" i="18"/>
  <c r="B6848" i="18"/>
  <c r="B6849" i="18"/>
  <c r="B6850" i="18"/>
  <c r="B6851" i="18"/>
  <c r="B6852" i="18"/>
  <c r="B6853" i="18"/>
  <c r="B6854" i="18"/>
  <c r="B6855" i="18"/>
  <c r="B6856" i="18"/>
  <c r="B6857" i="18"/>
  <c r="B6858" i="18"/>
  <c r="B6859" i="18"/>
  <c r="B6860" i="18"/>
  <c r="B6861" i="18"/>
  <c r="B6862" i="18"/>
  <c r="B6863" i="18"/>
  <c r="B6864" i="18"/>
  <c r="B6865" i="18"/>
  <c r="B6866" i="18"/>
  <c r="B6867" i="18"/>
  <c r="B6868" i="18"/>
  <c r="B6869" i="18"/>
  <c r="B6870" i="18"/>
  <c r="B6871" i="18"/>
  <c r="B6872" i="18"/>
  <c r="B6873" i="18"/>
  <c r="B6874" i="18"/>
  <c r="B6875" i="18"/>
  <c r="B6876" i="18"/>
  <c r="B6877" i="18"/>
  <c r="B6878" i="18"/>
  <c r="B6879" i="18"/>
  <c r="B6880" i="18"/>
  <c r="B6881" i="18"/>
  <c r="B6882" i="18"/>
  <c r="B6883" i="18"/>
  <c r="B6884" i="18"/>
  <c r="B6885" i="18"/>
  <c r="B6886" i="18"/>
  <c r="B6887" i="18"/>
  <c r="B6888" i="18"/>
  <c r="B6889" i="18"/>
  <c r="B6890" i="18"/>
  <c r="B6891" i="18"/>
  <c r="B6892" i="18"/>
  <c r="B6893" i="18"/>
  <c r="B6894" i="18"/>
  <c r="B6895" i="18"/>
  <c r="B6896" i="18"/>
  <c r="B6897" i="18"/>
  <c r="B6898" i="18"/>
  <c r="B6899" i="18"/>
  <c r="B6900" i="18"/>
  <c r="B6901" i="18"/>
  <c r="B6902" i="18"/>
  <c r="B6903" i="18"/>
  <c r="B6904" i="18"/>
  <c r="B6905" i="18"/>
  <c r="B6906" i="18"/>
  <c r="B6907" i="18"/>
  <c r="B6908" i="18"/>
  <c r="B6909" i="18"/>
  <c r="B6910" i="18"/>
  <c r="B6911" i="18"/>
  <c r="B6912" i="18"/>
  <c r="B6913" i="18"/>
  <c r="B6914" i="18"/>
  <c r="B6915" i="18"/>
  <c r="B6916" i="18"/>
  <c r="B6917" i="18"/>
  <c r="B6918" i="18"/>
  <c r="B6919" i="18"/>
  <c r="B6920" i="18"/>
  <c r="B6921" i="18"/>
  <c r="B6922" i="18"/>
  <c r="B6923" i="18"/>
  <c r="B6924" i="18"/>
  <c r="B6925" i="18"/>
  <c r="B6926" i="18"/>
  <c r="B6927" i="18"/>
  <c r="B6928" i="18"/>
  <c r="B6929" i="18"/>
  <c r="B6930" i="18"/>
  <c r="B6931" i="18"/>
  <c r="B6932" i="18"/>
  <c r="B6933" i="18"/>
  <c r="B6934" i="18"/>
  <c r="B6935" i="18"/>
  <c r="B6936" i="18"/>
  <c r="B6937" i="18"/>
  <c r="B6938" i="18"/>
  <c r="B6939" i="18"/>
  <c r="B6940" i="18"/>
  <c r="B6941" i="18"/>
  <c r="B6942" i="18"/>
  <c r="B6943" i="18"/>
  <c r="B6944" i="18"/>
  <c r="B6945" i="18"/>
  <c r="B6946" i="18"/>
  <c r="B6947" i="18"/>
  <c r="B6948" i="18"/>
  <c r="B6949" i="18"/>
  <c r="B6950" i="18"/>
  <c r="B6951" i="18"/>
  <c r="B6952" i="18"/>
  <c r="B6953" i="18"/>
  <c r="B6954" i="18"/>
  <c r="B6955" i="18"/>
  <c r="B6956" i="18"/>
  <c r="B6957" i="18"/>
  <c r="B6958" i="18"/>
  <c r="B6959" i="18"/>
  <c r="B6960" i="18"/>
  <c r="B6961" i="18"/>
  <c r="B6962" i="18"/>
  <c r="B6963" i="18"/>
  <c r="B6964" i="18"/>
  <c r="B6965" i="18"/>
  <c r="B6966" i="18"/>
  <c r="B6967" i="18"/>
  <c r="B6968" i="18"/>
  <c r="B6969" i="18"/>
  <c r="B6970" i="18"/>
  <c r="B6971" i="18"/>
  <c r="B6972" i="18"/>
  <c r="B6973" i="18"/>
  <c r="B6974" i="18"/>
  <c r="B6975" i="18"/>
  <c r="B6976" i="18"/>
  <c r="B6977" i="18"/>
  <c r="B6978" i="18"/>
  <c r="B6979" i="18"/>
  <c r="B6980" i="18"/>
  <c r="B6981" i="18"/>
  <c r="B6982" i="18"/>
  <c r="B6983" i="18"/>
  <c r="B6984" i="18"/>
  <c r="B6985" i="18"/>
  <c r="B6986" i="18"/>
  <c r="B6987" i="18"/>
  <c r="B6988" i="18"/>
  <c r="B6989" i="18"/>
  <c r="B6990" i="18"/>
  <c r="B6991" i="18"/>
  <c r="B6992" i="18"/>
  <c r="B6993" i="18"/>
  <c r="B6994" i="18"/>
  <c r="B6995" i="18"/>
  <c r="B6996" i="18"/>
  <c r="B6997" i="18"/>
  <c r="B6998" i="18"/>
  <c r="B6999" i="18"/>
  <c r="B7000" i="18"/>
  <c r="B7001" i="18"/>
  <c r="B7002" i="18"/>
  <c r="B7003" i="18"/>
  <c r="B7004" i="18"/>
  <c r="B7005" i="18"/>
  <c r="B7006" i="18"/>
  <c r="B7007" i="18"/>
  <c r="B7008" i="18"/>
  <c r="B7009" i="18"/>
  <c r="B7010" i="18"/>
  <c r="B7011" i="18"/>
  <c r="B7012" i="18"/>
  <c r="B7013" i="18"/>
  <c r="B7014" i="18"/>
  <c r="B7015" i="18"/>
  <c r="B7016" i="18"/>
  <c r="B7017" i="18"/>
  <c r="B7018" i="18"/>
  <c r="B7019" i="18"/>
  <c r="B7020" i="18"/>
  <c r="B7021" i="18"/>
  <c r="B7022" i="18"/>
  <c r="B7023" i="18"/>
  <c r="B7024" i="18"/>
  <c r="B7025" i="18"/>
  <c r="B7026" i="18"/>
  <c r="B7027" i="18"/>
  <c r="B7028" i="18"/>
  <c r="B7029" i="18"/>
  <c r="B7030" i="18"/>
  <c r="B7031" i="18"/>
  <c r="B7032" i="18"/>
  <c r="B7033" i="18"/>
  <c r="B7034" i="18"/>
  <c r="B7035" i="18"/>
  <c r="B7036" i="18"/>
  <c r="B7037" i="18"/>
  <c r="B7038" i="18"/>
  <c r="B7039" i="18"/>
  <c r="B7040" i="18"/>
  <c r="B7041" i="18"/>
  <c r="B7042" i="18"/>
  <c r="B7043" i="18"/>
  <c r="B7044" i="18"/>
  <c r="B7045" i="18"/>
  <c r="B7046" i="18"/>
  <c r="B7047" i="18"/>
  <c r="B7048" i="18"/>
  <c r="B7049" i="18"/>
  <c r="B7050" i="18"/>
  <c r="B7051" i="18"/>
  <c r="B7052" i="18"/>
  <c r="B7053" i="18"/>
  <c r="B7054" i="18"/>
  <c r="B7055" i="18"/>
  <c r="B7056" i="18"/>
  <c r="B7057" i="18"/>
  <c r="B7058" i="18"/>
  <c r="B7059" i="18"/>
  <c r="B7060" i="18"/>
  <c r="B7061" i="18"/>
  <c r="B7062" i="18"/>
  <c r="B7063" i="18"/>
  <c r="B7064" i="18"/>
  <c r="B7065" i="18"/>
  <c r="B7066" i="18"/>
  <c r="B7067" i="18"/>
  <c r="B7068" i="18"/>
  <c r="B7069" i="18"/>
  <c r="B7070" i="18"/>
  <c r="B7071" i="18"/>
  <c r="B7072" i="18"/>
  <c r="B7073" i="18"/>
  <c r="B7074" i="18"/>
  <c r="B7075" i="18"/>
  <c r="B7076" i="18"/>
  <c r="B7077" i="18"/>
  <c r="B7078" i="18"/>
  <c r="B7079" i="18"/>
  <c r="B7080" i="18"/>
  <c r="B7081" i="18"/>
  <c r="B7082" i="18"/>
  <c r="B7083" i="18"/>
  <c r="B7084" i="18"/>
  <c r="B7085" i="18"/>
  <c r="B7086" i="18"/>
  <c r="B7087" i="18"/>
  <c r="B7088" i="18"/>
  <c r="B7089" i="18"/>
  <c r="B7090" i="18"/>
  <c r="B7091" i="18"/>
  <c r="B7092" i="18"/>
  <c r="B7093" i="18"/>
  <c r="B7094" i="18"/>
  <c r="B7095" i="18"/>
  <c r="B7096" i="18"/>
  <c r="B7097" i="18"/>
  <c r="B7098" i="18"/>
  <c r="B7099" i="18"/>
  <c r="B7100" i="18"/>
  <c r="B7101" i="18"/>
  <c r="B7102" i="18"/>
  <c r="B7103" i="18"/>
  <c r="B7104" i="18"/>
  <c r="B7105" i="18"/>
  <c r="B7106" i="18"/>
  <c r="B7107" i="18"/>
  <c r="B7108" i="18"/>
  <c r="B7109" i="18"/>
  <c r="B7110" i="18"/>
  <c r="B7111" i="18"/>
  <c r="B7112" i="18"/>
  <c r="B7113" i="18"/>
  <c r="B7114" i="18"/>
  <c r="B7115" i="18"/>
  <c r="B7116" i="18"/>
  <c r="B7117" i="18"/>
  <c r="B7118" i="18"/>
  <c r="B7119" i="18"/>
  <c r="B7120" i="18"/>
  <c r="B7121" i="18"/>
  <c r="B7122" i="18"/>
  <c r="B7123" i="18"/>
  <c r="B7124" i="18"/>
  <c r="B7125" i="18"/>
  <c r="B7126" i="18"/>
  <c r="B7127" i="18"/>
  <c r="B7128" i="18"/>
  <c r="B7129" i="18"/>
  <c r="B7130" i="18"/>
  <c r="B7131" i="18"/>
  <c r="B7132" i="18"/>
  <c r="B7133" i="18"/>
  <c r="B7134" i="18"/>
  <c r="B7135" i="18"/>
  <c r="B7136" i="18"/>
  <c r="B7137" i="18"/>
  <c r="B7138" i="18"/>
  <c r="B7139" i="18"/>
  <c r="B7140" i="18"/>
  <c r="B7141" i="18"/>
  <c r="B7142" i="18"/>
  <c r="B7143" i="18"/>
  <c r="B7144" i="18"/>
  <c r="B7145" i="18"/>
  <c r="B7146" i="18"/>
  <c r="B7147" i="18"/>
  <c r="B7148" i="18"/>
  <c r="B7149" i="18"/>
  <c r="B7150" i="18"/>
  <c r="B7151" i="18"/>
  <c r="B7152" i="18"/>
  <c r="B7153" i="18"/>
  <c r="B7154" i="18"/>
  <c r="B7155" i="18"/>
  <c r="B7156" i="18"/>
  <c r="B7157" i="18"/>
  <c r="B7158" i="18"/>
  <c r="B7159" i="18"/>
  <c r="B7160" i="18"/>
  <c r="B7161" i="18"/>
  <c r="B7162" i="18"/>
  <c r="B7163" i="18"/>
  <c r="B7164" i="18"/>
  <c r="B7165" i="18"/>
  <c r="B7166" i="18"/>
  <c r="B7167" i="18"/>
  <c r="B7168" i="18"/>
  <c r="B7169" i="18"/>
  <c r="B7170" i="18"/>
  <c r="B7171" i="18"/>
  <c r="B7172" i="18"/>
  <c r="B7173" i="18"/>
  <c r="B7174" i="18"/>
  <c r="B7175" i="18"/>
  <c r="B7176" i="18"/>
  <c r="B7177" i="18"/>
  <c r="B7178" i="18"/>
  <c r="B7179" i="18"/>
  <c r="B7180" i="18"/>
  <c r="B7181" i="18"/>
  <c r="B7182" i="18"/>
  <c r="B7183" i="18"/>
  <c r="B7184" i="18"/>
  <c r="B7185" i="18"/>
  <c r="B7186" i="18"/>
  <c r="B7187" i="18"/>
  <c r="B7188" i="18"/>
  <c r="B7189" i="18"/>
  <c r="B7190" i="18"/>
  <c r="B7191" i="18"/>
  <c r="B7192" i="18"/>
  <c r="B7193" i="18"/>
  <c r="B7194" i="18"/>
  <c r="B7195" i="18"/>
  <c r="B7196" i="18"/>
  <c r="B7197" i="18"/>
  <c r="B7198" i="18"/>
  <c r="B7199" i="18"/>
  <c r="B7200" i="18"/>
  <c r="B7201" i="18"/>
  <c r="B7202" i="18"/>
  <c r="B7203" i="18"/>
  <c r="B7204" i="18"/>
  <c r="B7205" i="18"/>
  <c r="B7206" i="18"/>
  <c r="B7207" i="18"/>
  <c r="B7208" i="18"/>
  <c r="B7209" i="18"/>
  <c r="B7210" i="18"/>
  <c r="B7211" i="18"/>
  <c r="B7212" i="18"/>
  <c r="B7213" i="18"/>
  <c r="B7214" i="18"/>
  <c r="B7215" i="18"/>
  <c r="B7216" i="18"/>
  <c r="B7217" i="18"/>
  <c r="B7218" i="18"/>
  <c r="B7219" i="18"/>
  <c r="B7220" i="18"/>
  <c r="B7221" i="18"/>
  <c r="B7222" i="18"/>
  <c r="B7223" i="18"/>
  <c r="B7224" i="18"/>
  <c r="B7225" i="18"/>
  <c r="B7226" i="18"/>
  <c r="B7227" i="18"/>
  <c r="B7228" i="18"/>
  <c r="B7229" i="18"/>
  <c r="B7230" i="18"/>
  <c r="B7231" i="18"/>
  <c r="B7232" i="18"/>
  <c r="B7233" i="18"/>
  <c r="B7234" i="18"/>
  <c r="B7235" i="18"/>
  <c r="B7236" i="18"/>
  <c r="B7237" i="18"/>
  <c r="B7238" i="18"/>
  <c r="B7239" i="18"/>
  <c r="B7240" i="18"/>
  <c r="B7241" i="18"/>
  <c r="B7242" i="18"/>
  <c r="B7243" i="18"/>
  <c r="B7244" i="18"/>
  <c r="B7245" i="18"/>
  <c r="B7246" i="18"/>
  <c r="B7247" i="18"/>
  <c r="B7248" i="18"/>
  <c r="B7249" i="18"/>
  <c r="B7250" i="18"/>
  <c r="B7251" i="18"/>
  <c r="B7252" i="18"/>
  <c r="B7253" i="18"/>
  <c r="B7254" i="18"/>
  <c r="B7255" i="18"/>
  <c r="B7256" i="18"/>
  <c r="B7257" i="18"/>
  <c r="B7258" i="18"/>
  <c r="B7259" i="18"/>
  <c r="B7260" i="18"/>
  <c r="B7261" i="18"/>
  <c r="B7262" i="18"/>
  <c r="B7263" i="18"/>
  <c r="B7264" i="18"/>
  <c r="B7265" i="18"/>
  <c r="B7266" i="18"/>
  <c r="B7267" i="18"/>
  <c r="B7268" i="18"/>
  <c r="B7269" i="18"/>
  <c r="B7270" i="18"/>
  <c r="B7271" i="18"/>
  <c r="B7272" i="18"/>
  <c r="B7273" i="18"/>
  <c r="B7274" i="18"/>
  <c r="B7275" i="18"/>
  <c r="B7276" i="18"/>
  <c r="B7277" i="18"/>
  <c r="B7278" i="18"/>
  <c r="B7279" i="18"/>
  <c r="B7280" i="18"/>
  <c r="B7281" i="18"/>
  <c r="B7282" i="18"/>
  <c r="B7283" i="18"/>
  <c r="B7284" i="18"/>
  <c r="B7285" i="18"/>
  <c r="B7286" i="18"/>
  <c r="B7287" i="18"/>
  <c r="B7288" i="18"/>
  <c r="B7289" i="18"/>
  <c r="B7290" i="18"/>
  <c r="B7291" i="18"/>
  <c r="B7292" i="18"/>
  <c r="B7293" i="18"/>
  <c r="B7294" i="18"/>
  <c r="B7295" i="18"/>
  <c r="B7296" i="18"/>
  <c r="B7297" i="18"/>
  <c r="B7298" i="18"/>
  <c r="B7299" i="18"/>
  <c r="B7300" i="18"/>
  <c r="B7301" i="18"/>
  <c r="B7302" i="18"/>
  <c r="B7303" i="18"/>
  <c r="B7304" i="18"/>
  <c r="B7305" i="18"/>
  <c r="B7306" i="18"/>
  <c r="B7307" i="18"/>
  <c r="B7308" i="18"/>
  <c r="B7309" i="18"/>
  <c r="B7310" i="18"/>
  <c r="B7311" i="18"/>
  <c r="B7312" i="18"/>
  <c r="B7313" i="18"/>
  <c r="B7314" i="18"/>
  <c r="B7315" i="18"/>
  <c r="B7316" i="18"/>
  <c r="B7317" i="18"/>
  <c r="B7318" i="18"/>
  <c r="B7319" i="18"/>
  <c r="B7320" i="18"/>
  <c r="B7321" i="18"/>
  <c r="B7322" i="18"/>
  <c r="B7323" i="18"/>
  <c r="B7324" i="18"/>
  <c r="B7325" i="18"/>
  <c r="B7326" i="18"/>
  <c r="B7327" i="18"/>
  <c r="B7328" i="18"/>
  <c r="B7329" i="18"/>
  <c r="B7330" i="18"/>
  <c r="B7331" i="18"/>
  <c r="B7332" i="18"/>
  <c r="B7333" i="18"/>
  <c r="B7334" i="18"/>
  <c r="B7335" i="18"/>
  <c r="B7336" i="18"/>
  <c r="B7337" i="18"/>
  <c r="B7338" i="18"/>
  <c r="B7339" i="18"/>
  <c r="B7340" i="18"/>
  <c r="B7341" i="18"/>
  <c r="B7342" i="18"/>
  <c r="B7343" i="18"/>
  <c r="B7344" i="18"/>
  <c r="B7345" i="18"/>
  <c r="B7346" i="18"/>
  <c r="B7347" i="18"/>
  <c r="B7348" i="18"/>
  <c r="B7349" i="18"/>
  <c r="B7350" i="18"/>
  <c r="B7351" i="18"/>
  <c r="B7352" i="18"/>
  <c r="B7353" i="18"/>
  <c r="B7354" i="18"/>
  <c r="B7355" i="18"/>
  <c r="B7356" i="18"/>
  <c r="B7357" i="18"/>
  <c r="B7358" i="18"/>
  <c r="B7359" i="18"/>
  <c r="B7360" i="18"/>
  <c r="B7361" i="18"/>
  <c r="B7362" i="18"/>
  <c r="B7363" i="18"/>
  <c r="B7364" i="18"/>
  <c r="B7365" i="18"/>
  <c r="B7366" i="18"/>
  <c r="B7367" i="18"/>
  <c r="B7368" i="18"/>
  <c r="B7369" i="18"/>
  <c r="B7370" i="18"/>
  <c r="B7371" i="18"/>
  <c r="B7372" i="18"/>
  <c r="B7373" i="18"/>
  <c r="B7374" i="18"/>
  <c r="B7375" i="18"/>
  <c r="B7376" i="18"/>
  <c r="B7377" i="18"/>
  <c r="B7378" i="18"/>
  <c r="B7379" i="18"/>
  <c r="B7380" i="18"/>
  <c r="B7381" i="18"/>
  <c r="B7382" i="18"/>
  <c r="B7383" i="18"/>
  <c r="B7384" i="18"/>
  <c r="B7385" i="18"/>
  <c r="B7386" i="18"/>
  <c r="B7387" i="18"/>
  <c r="B7388" i="18"/>
  <c r="B7389" i="18"/>
  <c r="B7390" i="18"/>
  <c r="B7391" i="18"/>
  <c r="B7392" i="18"/>
  <c r="B7393" i="18"/>
  <c r="B7394" i="18"/>
  <c r="B7395" i="18"/>
  <c r="B7396" i="18"/>
  <c r="B7397" i="18"/>
  <c r="B7398" i="18"/>
  <c r="B7399" i="18"/>
  <c r="B7400" i="18"/>
  <c r="B7401" i="18"/>
  <c r="B7402" i="18"/>
  <c r="B7403" i="18"/>
  <c r="B7404" i="18"/>
  <c r="B7405" i="18"/>
  <c r="B7406" i="18"/>
  <c r="B7407" i="18"/>
  <c r="B7408" i="18"/>
  <c r="B7409" i="18"/>
  <c r="B7410" i="18"/>
  <c r="B7411" i="18"/>
  <c r="B7412" i="18"/>
  <c r="B7413" i="18"/>
  <c r="B7414" i="18"/>
  <c r="B7415" i="18"/>
  <c r="B7416" i="18"/>
  <c r="B7417" i="18"/>
  <c r="B7418" i="18"/>
  <c r="B7419" i="18"/>
  <c r="B7420" i="18"/>
  <c r="B7421" i="18"/>
  <c r="B7422" i="18"/>
  <c r="B7423" i="18"/>
  <c r="B7424" i="18"/>
  <c r="B7425" i="18"/>
  <c r="B7426" i="18"/>
  <c r="B7427" i="18"/>
  <c r="B7428" i="18"/>
  <c r="B7429" i="18"/>
  <c r="B7430" i="18"/>
  <c r="B7431" i="18"/>
  <c r="B7432" i="18"/>
  <c r="B7433" i="18"/>
  <c r="B7434" i="18"/>
  <c r="B7435" i="18"/>
  <c r="B7436" i="18"/>
  <c r="B7437" i="18"/>
  <c r="B7438" i="18"/>
  <c r="B7439" i="18"/>
  <c r="B7440" i="18"/>
  <c r="B7441" i="18"/>
  <c r="B7442" i="18"/>
  <c r="B7443" i="18"/>
  <c r="B7444" i="18"/>
  <c r="B7445" i="18"/>
  <c r="B7446" i="18"/>
  <c r="B7447" i="18"/>
  <c r="B7448" i="18"/>
  <c r="B7449" i="18"/>
  <c r="B7450" i="18"/>
  <c r="B7451" i="18"/>
  <c r="B7452" i="18"/>
  <c r="B7453" i="18"/>
  <c r="B7454" i="18"/>
  <c r="B7455" i="18"/>
  <c r="B7456" i="18"/>
  <c r="B7457" i="18"/>
  <c r="B7458" i="18"/>
  <c r="B7459" i="18"/>
  <c r="B7460" i="18"/>
  <c r="B7461" i="18"/>
  <c r="B7462" i="18"/>
  <c r="B7463" i="18"/>
  <c r="B7464" i="18"/>
  <c r="B7465" i="18"/>
  <c r="B7466" i="18"/>
  <c r="B7467" i="18"/>
  <c r="B7468" i="18"/>
  <c r="B7469" i="18"/>
  <c r="B7470" i="18"/>
  <c r="B7471" i="18"/>
  <c r="B7472" i="18"/>
  <c r="B7473" i="18"/>
  <c r="B7474" i="18"/>
  <c r="B7475" i="18"/>
  <c r="B7476" i="18"/>
  <c r="B7477" i="18"/>
  <c r="B7478" i="18"/>
  <c r="B7479" i="18"/>
  <c r="B7480" i="18"/>
  <c r="B7481" i="18"/>
  <c r="B7482" i="18"/>
  <c r="B7483" i="18"/>
  <c r="B7484" i="18"/>
  <c r="B7485" i="18"/>
  <c r="B7486" i="18"/>
  <c r="B7487" i="18"/>
  <c r="B7488" i="18"/>
  <c r="B7489" i="18"/>
  <c r="B7490" i="18"/>
  <c r="B7491" i="18"/>
  <c r="B7492" i="18"/>
  <c r="B7493" i="18"/>
  <c r="B7494" i="18"/>
  <c r="B7495" i="18"/>
  <c r="B7496" i="18"/>
  <c r="B7497" i="18"/>
  <c r="B7498" i="18"/>
  <c r="B7499" i="18"/>
  <c r="B7500" i="18"/>
  <c r="B7501" i="18"/>
  <c r="B7502" i="18"/>
  <c r="B7503" i="18"/>
  <c r="B7504" i="18"/>
  <c r="B7505" i="18"/>
  <c r="B7506" i="18"/>
  <c r="B7507" i="18"/>
  <c r="B7508" i="18"/>
  <c r="B7509" i="18"/>
  <c r="B7510" i="18"/>
  <c r="B7511" i="18"/>
  <c r="B7512" i="18"/>
  <c r="B7513" i="18"/>
  <c r="B7514" i="18"/>
  <c r="B7515" i="18"/>
  <c r="B7516" i="18"/>
  <c r="B7517" i="18"/>
  <c r="B7518" i="18"/>
  <c r="B7519" i="18"/>
  <c r="B7520" i="18"/>
  <c r="B7521" i="18"/>
  <c r="B7522" i="18"/>
  <c r="B7523" i="18"/>
  <c r="B7524" i="18"/>
  <c r="B7525" i="18"/>
  <c r="B7526" i="18"/>
  <c r="B7527" i="18"/>
  <c r="B7528" i="18"/>
  <c r="B7529" i="18"/>
  <c r="B7530" i="18"/>
  <c r="B7531" i="18"/>
  <c r="B7532" i="18"/>
  <c r="B7533" i="18"/>
  <c r="B7534" i="18"/>
  <c r="B7535" i="18"/>
  <c r="B7536" i="18"/>
  <c r="B7537" i="18"/>
  <c r="B7538" i="18"/>
  <c r="B7539" i="18"/>
  <c r="B7540" i="18"/>
  <c r="B7541" i="18"/>
  <c r="B7542" i="18"/>
  <c r="B7543" i="18"/>
  <c r="B7544" i="18"/>
  <c r="B7545" i="18"/>
  <c r="B7546" i="18"/>
  <c r="B7547" i="18"/>
  <c r="B7548" i="18"/>
  <c r="B7549" i="18"/>
  <c r="B7550" i="18"/>
  <c r="B7551" i="18"/>
  <c r="B7552" i="18"/>
  <c r="B7553" i="18"/>
  <c r="B7554" i="18"/>
  <c r="B7555" i="18"/>
  <c r="B7556" i="18"/>
  <c r="B7557" i="18"/>
  <c r="B7558" i="18"/>
  <c r="B7559" i="18"/>
  <c r="B7560" i="18"/>
  <c r="B7561" i="18"/>
  <c r="B7562" i="18"/>
  <c r="B7563" i="18"/>
  <c r="B7564" i="18"/>
  <c r="B7565" i="18"/>
  <c r="B7566" i="18"/>
  <c r="B7567" i="18"/>
  <c r="B7568" i="18"/>
  <c r="B7569" i="18"/>
  <c r="B7570" i="18"/>
  <c r="B7571" i="18"/>
  <c r="B7572" i="18"/>
  <c r="B7573" i="18"/>
  <c r="B7574" i="18"/>
  <c r="B7575" i="18"/>
  <c r="B7576" i="18"/>
  <c r="B7577" i="18"/>
  <c r="B7578" i="18"/>
  <c r="B7579" i="18"/>
  <c r="B7580" i="18"/>
  <c r="B7581" i="18"/>
  <c r="B7582" i="18"/>
  <c r="B7583" i="18"/>
  <c r="B7584" i="18"/>
  <c r="B7585" i="18"/>
  <c r="B7586" i="18"/>
  <c r="B7587" i="18"/>
  <c r="B7588" i="18"/>
  <c r="B7589" i="18"/>
  <c r="B7590" i="18"/>
  <c r="B7591" i="18"/>
  <c r="B7592" i="18"/>
  <c r="B7593" i="18"/>
  <c r="B7594" i="18"/>
  <c r="B7595" i="18"/>
  <c r="B7596" i="18"/>
  <c r="B7597" i="18"/>
  <c r="B7598" i="18"/>
  <c r="B7599" i="18"/>
  <c r="B7600" i="18"/>
  <c r="B7601" i="18"/>
  <c r="B7602" i="18"/>
  <c r="B7603" i="18"/>
  <c r="B7604" i="18"/>
  <c r="B7605" i="18"/>
  <c r="B7606" i="18"/>
  <c r="B7607" i="18"/>
  <c r="B7608" i="18"/>
  <c r="B7609" i="18"/>
  <c r="B7610" i="18"/>
  <c r="B7611" i="18"/>
  <c r="B7612" i="18"/>
  <c r="B7613" i="18"/>
  <c r="B7614" i="18"/>
  <c r="B7615" i="18"/>
  <c r="B7616" i="18"/>
  <c r="B7617" i="18"/>
  <c r="B7618" i="18"/>
  <c r="B7619" i="18"/>
  <c r="B7620" i="18"/>
  <c r="B7621" i="18"/>
  <c r="B7622" i="18"/>
  <c r="B7623" i="18"/>
  <c r="B7624" i="18"/>
  <c r="B7625" i="18"/>
  <c r="B7626" i="18"/>
  <c r="B7627" i="18"/>
  <c r="B7628" i="18"/>
  <c r="B7629" i="18"/>
  <c r="B7630" i="18"/>
  <c r="B7631" i="18"/>
  <c r="B7632" i="18"/>
  <c r="B7633" i="18"/>
  <c r="B7634" i="18"/>
  <c r="B7635" i="18"/>
  <c r="B7636" i="18"/>
  <c r="B7637" i="18"/>
  <c r="B7638" i="18"/>
  <c r="B7639" i="18"/>
  <c r="B7640" i="18"/>
  <c r="B7641" i="18"/>
  <c r="B7642" i="18"/>
  <c r="B7643" i="18"/>
  <c r="B7644" i="18"/>
  <c r="B7645" i="18"/>
  <c r="B7646" i="18"/>
  <c r="B7647" i="18"/>
  <c r="B7648" i="18"/>
  <c r="B7649" i="18"/>
  <c r="B7650" i="18"/>
  <c r="B7651" i="18"/>
  <c r="B7652" i="18"/>
  <c r="B7653" i="18"/>
  <c r="B7654" i="18"/>
  <c r="B7655" i="18"/>
  <c r="B7656" i="18"/>
  <c r="B7657" i="18"/>
  <c r="B7658" i="18"/>
  <c r="B7659" i="18"/>
  <c r="B7660" i="18"/>
  <c r="B7661" i="18"/>
  <c r="B7662" i="18"/>
  <c r="B7663" i="18"/>
  <c r="B7664" i="18"/>
  <c r="B7665" i="18"/>
  <c r="B7666" i="18"/>
  <c r="B7667" i="18"/>
  <c r="B7668" i="18"/>
  <c r="B7669" i="18"/>
  <c r="B7670" i="18"/>
  <c r="B7671" i="18"/>
  <c r="B7672" i="18"/>
  <c r="B7673" i="18"/>
  <c r="B7674" i="18"/>
  <c r="B7675" i="18"/>
  <c r="B7676" i="18"/>
  <c r="B7677" i="18"/>
  <c r="B7678" i="18"/>
  <c r="B7679" i="18"/>
  <c r="B7680" i="18"/>
  <c r="B7681" i="18"/>
  <c r="B7682" i="18"/>
  <c r="B7683" i="18"/>
  <c r="B7684" i="18"/>
  <c r="B7685" i="18"/>
  <c r="B7686" i="18"/>
  <c r="B7687" i="18"/>
  <c r="B7688" i="18"/>
  <c r="B7689" i="18"/>
  <c r="B7690" i="18"/>
  <c r="B7691" i="18"/>
  <c r="B7692" i="18"/>
  <c r="B7693" i="18"/>
  <c r="B7694" i="18"/>
  <c r="B7695" i="18"/>
  <c r="B7696" i="18"/>
  <c r="B7697" i="18"/>
  <c r="B7698" i="18"/>
  <c r="B7699" i="18"/>
  <c r="B7700" i="18"/>
  <c r="B7701" i="18"/>
  <c r="B7702" i="18"/>
  <c r="B7703" i="18"/>
  <c r="B7704" i="18"/>
  <c r="B7705" i="18"/>
  <c r="B7706" i="18"/>
  <c r="B7707" i="18"/>
  <c r="B7708" i="18"/>
  <c r="B7709" i="18"/>
  <c r="B7710" i="18"/>
  <c r="B7711" i="18"/>
  <c r="B7712" i="18"/>
  <c r="B7713" i="18"/>
  <c r="B7714" i="18"/>
  <c r="B7715" i="18"/>
  <c r="B7716" i="18"/>
  <c r="B7717" i="18"/>
  <c r="B7718" i="18"/>
  <c r="B7719" i="18"/>
  <c r="B7720" i="18"/>
  <c r="B7721" i="18"/>
  <c r="B7722" i="18"/>
  <c r="B7723" i="18"/>
  <c r="B7724" i="18"/>
  <c r="B7725" i="18"/>
  <c r="B7726" i="18"/>
  <c r="B7727" i="18"/>
  <c r="B7728" i="18"/>
  <c r="B7729" i="18"/>
  <c r="B7730" i="18"/>
  <c r="B7731" i="18"/>
  <c r="B7732" i="18"/>
  <c r="B7733" i="18"/>
  <c r="B7734" i="18"/>
  <c r="B7735" i="18"/>
  <c r="B7736" i="18"/>
  <c r="B7737" i="18"/>
  <c r="B7738" i="18"/>
  <c r="B7739" i="18"/>
  <c r="B7740" i="18"/>
  <c r="B7741" i="18"/>
  <c r="B7742" i="18"/>
  <c r="B7743" i="18"/>
  <c r="B7744" i="18"/>
  <c r="B7745" i="18"/>
  <c r="B7746" i="18"/>
  <c r="B7747" i="18"/>
  <c r="B7748" i="18"/>
  <c r="B7749" i="18"/>
  <c r="B7750" i="18"/>
  <c r="B7751" i="18"/>
  <c r="B7752" i="18"/>
  <c r="B7753" i="18"/>
  <c r="B7754" i="18"/>
  <c r="B7755" i="18"/>
  <c r="B7756" i="18"/>
  <c r="B7757" i="18"/>
  <c r="B7758" i="18"/>
  <c r="B7759" i="18"/>
  <c r="B7760" i="18"/>
  <c r="B7761" i="18"/>
  <c r="B7762" i="18"/>
  <c r="B7763" i="18"/>
  <c r="B7764" i="18"/>
  <c r="B7765" i="18"/>
  <c r="B7766" i="18"/>
  <c r="B7767" i="18"/>
  <c r="B7768" i="18"/>
  <c r="B7769" i="18"/>
  <c r="B7770" i="18"/>
  <c r="B7771" i="18"/>
  <c r="B7772" i="18"/>
  <c r="B7773" i="18"/>
  <c r="B7774" i="18"/>
  <c r="B7775" i="18"/>
  <c r="B7776" i="18"/>
  <c r="B7777" i="18"/>
  <c r="B7778" i="18"/>
  <c r="B7779" i="18"/>
  <c r="B7780" i="18"/>
  <c r="B7781" i="18"/>
  <c r="B7782" i="18"/>
  <c r="B7783" i="18"/>
  <c r="B7784" i="18"/>
  <c r="B7785" i="18"/>
  <c r="B7786" i="18"/>
  <c r="B7787" i="18"/>
  <c r="B7788" i="18"/>
  <c r="B7789" i="18"/>
  <c r="B7790" i="18"/>
  <c r="B7791" i="18"/>
  <c r="B7792" i="18"/>
  <c r="B7793" i="18"/>
  <c r="B7794" i="18"/>
  <c r="B7795" i="18"/>
  <c r="B7796" i="18"/>
  <c r="B7797" i="18"/>
  <c r="B7798" i="18"/>
  <c r="B7799" i="18"/>
  <c r="B7800" i="18"/>
  <c r="B7801" i="18"/>
  <c r="B7802" i="18"/>
  <c r="B7803" i="18"/>
  <c r="B7804" i="18"/>
  <c r="B7805" i="18"/>
  <c r="B7806" i="18"/>
  <c r="B7807" i="18"/>
  <c r="B7808" i="18"/>
  <c r="B7809" i="18"/>
  <c r="B7810" i="18"/>
  <c r="B7811" i="18"/>
  <c r="B7812" i="18"/>
  <c r="B7813" i="18"/>
  <c r="B7814" i="18"/>
  <c r="B7815" i="18"/>
  <c r="B7816" i="18"/>
  <c r="B7817" i="18"/>
  <c r="B7818" i="18"/>
  <c r="B7819" i="18"/>
  <c r="B7820" i="18"/>
  <c r="B7821" i="18"/>
  <c r="B7822" i="18"/>
  <c r="B7823" i="18"/>
  <c r="B7824" i="18"/>
  <c r="B7825" i="18"/>
  <c r="B7826" i="18"/>
  <c r="B7827" i="18"/>
  <c r="B7828" i="18"/>
  <c r="B7829" i="18"/>
  <c r="B7830" i="18"/>
  <c r="B7831" i="18"/>
  <c r="B7832" i="18"/>
  <c r="B7833" i="18"/>
  <c r="B7834" i="18"/>
  <c r="B7835" i="18"/>
  <c r="B7836" i="18"/>
  <c r="B7837" i="18"/>
  <c r="B7838" i="18"/>
  <c r="B7839" i="18"/>
  <c r="B7840" i="18"/>
  <c r="B7841" i="18"/>
  <c r="B7842" i="18"/>
  <c r="B7843" i="18"/>
  <c r="B7844" i="18"/>
  <c r="B7845" i="18"/>
  <c r="B7846" i="18"/>
  <c r="B7847" i="18"/>
  <c r="B7848" i="18"/>
  <c r="B7849" i="18"/>
  <c r="B7850" i="18"/>
  <c r="B7851" i="18"/>
  <c r="B7852" i="18"/>
  <c r="B7853" i="18"/>
  <c r="B7854" i="18"/>
  <c r="B7855" i="18"/>
  <c r="B7856" i="18"/>
  <c r="B7857" i="18"/>
  <c r="B7858" i="18"/>
  <c r="B7859" i="18"/>
  <c r="B7860" i="18"/>
  <c r="B7861" i="18"/>
  <c r="B7862" i="18"/>
  <c r="B7863" i="18"/>
  <c r="B7864" i="18"/>
  <c r="B7865" i="18"/>
  <c r="B7866" i="18"/>
  <c r="B7867" i="18"/>
  <c r="B7868" i="18"/>
  <c r="B7869" i="18"/>
  <c r="B7870" i="18"/>
  <c r="B7871" i="18"/>
  <c r="B7872" i="18"/>
  <c r="B7873" i="18"/>
  <c r="B7874" i="18"/>
  <c r="B7875" i="18"/>
  <c r="B7876" i="18"/>
  <c r="B7877" i="18"/>
  <c r="B7878" i="18"/>
  <c r="B7879" i="18"/>
  <c r="B7880" i="18"/>
  <c r="B7881" i="18"/>
  <c r="B7882" i="18"/>
  <c r="B7883" i="18"/>
  <c r="B7884" i="18"/>
  <c r="B7885" i="18"/>
  <c r="B7886" i="18"/>
  <c r="B7887" i="18"/>
  <c r="B7888" i="18"/>
  <c r="B7889" i="18"/>
  <c r="B7890" i="18"/>
  <c r="B7891" i="18"/>
  <c r="B7892" i="18"/>
  <c r="B7893" i="18"/>
  <c r="B7894" i="18"/>
  <c r="B7895" i="18"/>
  <c r="B7896" i="18"/>
  <c r="B7897" i="18"/>
  <c r="B7898" i="18"/>
  <c r="B7899" i="18"/>
  <c r="B7900" i="18"/>
  <c r="B7901" i="18"/>
  <c r="B7902" i="18"/>
  <c r="B7903" i="18"/>
  <c r="B7904" i="18"/>
  <c r="B7905" i="18"/>
  <c r="B7906" i="18"/>
  <c r="B7907" i="18"/>
  <c r="B7908" i="18"/>
  <c r="B7909" i="18"/>
  <c r="B7910" i="18"/>
  <c r="B7911" i="18"/>
  <c r="B7912" i="18"/>
  <c r="B7913" i="18"/>
  <c r="B7914" i="18"/>
  <c r="B7915" i="18"/>
  <c r="B7916" i="18"/>
  <c r="B7917" i="18"/>
  <c r="B7918" i="18"/>
  <c r="B7919" i="18"/>
  <c r="B7920" i="18"/>
  <c r="B7921" i="18"/>
  <c r="B7922" i="18"/>
  <c r="B7923" i="18"/>
  <c r="B7924" i="18"/>
  <c r="B7925" i="18"/>
  <c r="B7926" i="18"/>
  <c r="B7927" i="18"/>
  <c r="B7928" i="18"/>
  <c r="B7929" i="18"/>
  <c r="B7930" i="18"/>
  <c r="B7931" i="18"/>
  <c r="B7932" i="18"/>
  <c r="B7933" i="18"/>
  <c r="B7934" i="18"/>
  <c r="B7935" i="18"/>
  <c r="B7936" i="18"/>
  <c r="B7937" i="18"/>
  <c r="B7938" i="18"/>
  <c r="B7939" i="18"/>
  <c r="B7940" i="18"/>
  <c r="B7941" i="18"/>
  <c r="B7942" i="18"/>
  <c r="B7943" i="18"/>
  <c r="B7944" i="18"/>
  <c r="B7945" i="18"/>
  <c r="B7946" i="18"/>
  <c r="B7947" i="18"/>
  <c r="B7948" i="18"/>
  <c r="B7949" i="18"/>
  <c r="B7950" i="18"/>
  <c r="B7951" i="18"/>
  <c r="B7952" i="18"/>
  <c r="B7953" i="18"/>
  <c r="B7954" i="18"/>
  <c r="B7955" i="18"/>
  <c r="B7956" i="18"/>
  <c r="B7957" i="18"/>
  <c r="B7958" i="18"/>
  <c r="B7959" i="18"/>
  <c r="B7960" i="18"/>
  <c r="B7961" i="18"/>
  <c r="B7962" i="18"/>
  <c r="B7963" i="18"/>
  <c r="B7964" i="18"/>
  <c r="B7965" i="18"/>
  <c r="B7966" i="18"/>
  <c r="B7967" i="18"/>
  <c r="B7968" i="18"/>
  <c r="B7969" i="18"/>
  <c r="B7970" i="18"/>
  <c r="B7971" i="18"/>
  <c r="B7972" i="18"/>
  <c r="B7973" i="18"/>
  <c r="B7974" i="18"/>
  <c r="B7975" i="18"/>
  <c r="B7976" i="18"/>
  <c r="B7977" i="18"/>
  <c r="B7978" i="18"/>
  <c r="B7979" i="18"/>
  <c r="B7980" i="18"/>
  <c r="B7981" i="18"/>
  <c r="B7982" i="18"/>
  <c r="B7983" i="18"/>
  <c r="B7984" i="18"/>
  <c r="B7985" i="18"/>
  <c r="B7986" i="18"/>
  <c r="B7987" i="18"/>
  <c r="B7988" i="18"/>
  <c r="B7989" i="18"/>
  <c r="B7990" i="18"/>
  <c r="B7991" i="18"/>
  <c r="B7992" i="18"/>
  <c r="B7993" i="18"/>
  <c r="B7994" i="18"/>
  <c r="B7995" i="18"/>
  <c r="B7996" i="18"/>
  <c r="B7997" i="18"/>
  <c r="B7998" i="18"/>
  <c r="B7999" i="18"/>
  <c r="B8000" i="18"/>
  <c r="B8001" i="18"/>
  <c r="B8002" i="18"/>
  <c r="B8003" i="18"/>
  <c r="B8004" i="18"/>
  <c r="B8005" i="18"/>
  <c r="B8006" i="18"/>
  <c r="B8007" i="18"/>
  <c r="B8008" i="18"/>
  <c r="B8009" i="18"/>
  <c r="B8010" i="18"/>
  <c r="B8011" i="18"/>
  <c r="B8012" i="18"/>
  <c r="B8013" i="18"/>
  <c r="B8014" i="18"/>
  <c r="B8015" i="18"/>
  <c r="B8016" i="18"/>
  <c r="B8017" i="18"/>
  <c r="B8018" i="18"/>
  <c r="B8019" i="18"/>
  <c r="B8020" i="18"/>
  <c r="B8021" i="18"/>
  <c r="B8022" i="18"/>
  <c r="B8023" i="18"/>
  <c r="B8024" i="18"/>
  <c r="B8025" i="18"/>
  <c r="B8026" i="18"/>
  <c r="B8027" i="18"/>
  <c r="B8028" i="18"/>
  <c r="B8029" i="18"/>
  <c r="B8030" i="18"/>
  <c r="B8031" i="18"/>
  <c r="B8032" i="18"/>
  <c r="B8033" i="18"/>
  <c r="B8034" i="18"/>
  <c r="B8035" i="18"/>
  <c r="B8036" i="18"/>
  <c r="B8037" i="18"/>
  <c r="B8038" i="18"/>
  <c r="B8039" i="18"/>
  <c r="B8040" i="18"/>
  <c r="B8041" i="18"/>
  <c r="B8042" i="18"/>
  <c r="B8043" i="18"/>
  <c r="B8044" i="18"/>
  <c r="B8045" i="18"/>
  <c r="B8046" i="18"/>
  <c r="B8047" i="18"/>
  <c r="B8048" i="18"/>
  <c r="B8049" i="18"/>
  <c r="B8050" i="18"/>
  <c r="B8051" i="18"/>
  <c r="B8052" i="18"/>
  <c r="B8053" i="18"/>
  <c r="B8054" i="18"/>
  <c r="B8055" i="18"/>
  <c r="B8056" i="18"/>
  <c r="B8057" i="18"/>
  <c r="B8058" i="18"/>
  <c r="B8059" i="18"/>
  <c r="B8060" i="18"/>
  <c r="B8061" i="18"/>
  <c r="B8062" i="18"/>
  <c r="B8063" i="18"/>
  <c r="B8064" i="18"/>
  <c r="B8065" i="18"/>
  <c r="B8066" i="18"/>
  <c r="B8067" i="18"/>
  <c r="B8068" i="18"/>
  <c r="B8069" i="18"/>
  <c r="B8070" i="18"/>
  <c r="B8071" i="18"/>
  <c r="B8072" i="18"/>
  <c r="B8073" i="18"/>
  <c r="B8074" i="18"/>
  <c r="B8075" i="18"/>
  <c r="B8076" i="18"/>
  <c r="B8077" i="18"/>
  <c r="B8078" i="18"/>
  <c r="B8079" i="18"/>
  <c r="B8080" i="18"/>
  <c r="B8081" i="18"/>
  <c r="B8082" i="18"/>
  <c r="B8083" i="18"/>
  <c r="B8084" i="18"/>
  <c r="B8085" i="18"/>
  <c r="B8086" i="18"/>
  <c r="B8087" i="18"/>
  <c r="B8088" i="18"/>
  <c r="B8089" i="18"/>
  <c r="B8090" i="18"/>
  <c r="B8091" i="18"/>
  <c r="B8092" i="18"/>
  <c r="B8093" i="18"/>
  <c r="B8094" i="18"/>
  <c r="B8095" i="18"/>
  <c r="B8096" i="18"/>
  <c r="B8097" i="18"/>
  <c r="B8098" i="18"/>
  <c r="B8099" i="18"/>
  <c r="B8100" i="18"/>
  <c r="B8101" i="18"/>
  <c r="B8102" i="18"/>
  <c r="B8103" i="18"/>
  <c r="B8104" i="18"/>
  <c r="B8105" i="18"/>
  <c r="B8106" i="18"/>
  <c r="B8107" i="18"/>
  <c r="B8108" i="18"/>
  <c r="B8109" i="18"/>
  <c r="B8110" i="18"/>
  <c r="B8111" i="18"/>
  <c r="B8112" i="18"/>
  <c r="B8113" i="18"/>
  <c r="B8114" i="18"/>
  <c r="B8115" i="18"/>
  <c r="B8116" i="18"/>
  <c r="B8117" i="18"/>
  <c r="B8118" i="18"/>
  <c r="B8119" i="18"/>
  <c r="B8120" i="18"/>
  <c r="B8121" i="18"/>
  <c r="B8122" i="18"/>
  <c r="B8123" i="18"/>
  <c r="B8124" i="18"/>
  <c r="B8125" i="18"/>
  <c r="B8126" i="18"/>
  <c r="B8127" i="18"/>
  <c r="B8128" i="18"/>
  <c r="B8129" i="18"/>
  <c r="B8130" i="18"/>
  <c r="B8131" i="18"/>
  <c r="B8132" i="18"/>
  <c r="B8133" i="18"/>
  <c r="B8134" i="18"/>
  <c r="B8135" i="18"/>
  <c r="B8136" i="18"/>
  <c r="B8137" i="18"/>
  <c r="B8138" i="18"/>
  <c r="B8139" i="18"/>
  <c r="B8140" i="18"/>
  <c r="B8141" i="18"/>
  <c r="B8142" i="18"/>
  <c r="B8143" i="18"/>
  <c r="B8144" i="18"/>
  <c r="B8145" i="18"/>
  <c r="B8146" i="18"/>
  <c r="B8147" i="18"/>
  <c r="B8148" i="18"/>
  <c r="B8149" i="18"/>
  <c r="B8150" i="18"/>
  <c r="B8151" i="18"/>
  <c r="B8152" i="18"/>
  <c r="B8153" i="18"/>
  <c r="B8154" i="18"/>
  <c r="B8155" i="18"/>
  <c r="B8156" i="18"/>
  <c r="B8157" i="18"/>
  <c r="B8158" i="18"/>
  <c r="B8159" i="18"/>
  <c r="B8160" i="18"/>
  <c r="B8161" i="18"/>
  <c r="B8162" i="18"/>
  <c r="B8163" i="18"/>
  <c r="B8164" i="18"/>
  <c r="B8165" i="18"/>
  <c r="B8166" i="18"/>
  <c r="B8167" i="18"/>
  <c r="B8168" i="18"/>
  <c r="B8169" i="18"/>
  <c r="B8170" i="18"/>
  <c r="B8171" i="18"/>
  <c r="B8172" i="18"/>
  <c r="B8173" i="18"/>
  <c r="B8174" i="18"/>
  <c r="B8175" i="18"/>
  <c r="B8176" i="18"/>
  <c r="B8177" i="18"/>
  <c r="B8178" i="18"/>
  <c r="B8179" i="18"/>
  <c r="B8180" i="18"/>
  <c r="B8181" i="18"/>
  <c r="B8182" i="18"/>
  <c r="B8183" i="18"/>
  <c r="B8184" i="18"/>
  <c r="B8185" i="18"/>
  <c r="B8186" i="18"/>
  <c r="B8187" i="18"/>
  <c r="B8188" i="18"/>
  <c r="B8189" i="18"/>
  <c r="B8190" i="18"/>
  <c r="B8191" i="18"/>
  <c r="B8192" i="18"/>
  <c r="B8193" i="18"/>
  <c r="B8194" i="18"/>
  <c r="B8195" i="18"/>
  <c r="B8196" i="18"/>
  <c r="B8197" i="18"/>
  <c r="B8198" i="18"/>
  <c r="B8199" i="18"/>
  <c r="B8200" i="18"/>
  <c r="B8201" i="18"/>
  <c r="B8202" i="18"/>
  <c r="B8203" i="18"/>
  <c r="B8204" i="18"/>
  <c r="B8205" i="18"/>
  <c r="B8206" i="18"/>
  <c r="B8207" i="18"/>
  <c r="B8208" i="18"/>
  <c r="B8209" i="18"/>
  <c r="B8210" i="18"/>
  <c r="B8211" i="18"/>
  <c r="B8212" i="18"/>
  <c r="B8213" i="18"/>
  <c r="B8214" i="18"/>
  <c r="B8215" i="18"/>
  <c r="B8216" i="18"/>
  <c r="B8217" i="18"/>
  <c r="B8218" i="18"/>
  <c r="B8219" i="18"/>
  <c r="B8220" i="18"/>
  <c r="B8221" i="18"/>
  <c r="B8222" i="18"/>
  <c r="B8223" i="18"/>
  <c r="B8224" i="18"/>
  <c r="B8225" i="18"/>
  <c r="B8226" i="18"/>
  <c r="B8227" i="18"/>
  <c r="B8228" i="18"/>
  <c r="B8229" i="18"/>
  <c r="B8230" i="18"/>
  <c r="B8231" i="18"/>
  <c r="B8232" i="18"/>
  <c r="B8233" i="18"/>
  <c r="B8234" i="18"/>
  <c r="B8235" i="18"/>
  <c r="B8236" i="18"/>
  <c r="B8237" i="18"/>
  <c r="B8238" i="18"/>
  <c r="B8239" i="18"/>
  <c r="B8240" i="18"/>
  <c r="B8241" i="18"/>
  <c r="B8242" i="18"/>
  <c r="B8243" i="18"/>
  <c r="B8244" i="18"/>
  <c r="B8245" i="18"/>
  <c r="B8246" i="18"/>
  <c r="B8247" i="18"/>
  <c r="B8248" i="18"/>
  <c r="B8249" i="18"/>
  <c r="B8250" i="18"/>
  <c r="B8251" i="18"/>
  <c r="B8252" i="18"/>
  <c r="B8253" i="18"/>
  <c r="B8254" i="18"/>
  <c r="B8255" i="18"/>
  <c r="B8256" i="18"/>
  <c r="B8257" i="18"/>
  <c r="B8258" i="18"/>
  <c r="B8259" i="18"/>
  <c r="B8260" i="18"/>
  <c r="B8261" i="18"/>
  <c r="B8262" i="18"/>
  <c r="B8263" i="18"/>
  <c r="B8264" i="18"/>
  <c r="B8265" i="18"/>
  <c r="B8266" i="18"/>
  <c r="B8267" i="18"/>
  <c r="B8268" i="18"/>
  <c r="B8269" i="18"/>
  <c r="B8270" i="18"/>
  <c r="B8271" i="18"/>
  <c r="B8272" i="18"/>
  <c r="B8273" i="18"/>
  <c r="B8274" i="18"/>
  <c r="B8275" i="18"/>
  <c r="B8276" i="18"/>
  <c r="B8277" i="18"/>
  <c r="B8278" i="18"/>
  <c r="B8279" i="18"/>
  <c r="B8280" i="18"/>
  <c r="B8281" i="18"/>
  <c r="B8282" i="18"/>
  <c r="B8283" i="18"/>
  <c r="B8284" i="18"/>
  <c r="B8285" i="18"/>
  <c r="B8286" i="18"/>
  <c r="B8287" i="18"/>
  <c r="B8288" i="18"/>
  <c r="B8289" i="18"/>
  <c r="B8290" i="18"/>
  <c r="B8291" i="18"/>
  <c r="B8292" i="18"/>
  <c r="B8293" i="18"/>
  <c r="B8294" i="18"/>
  <c r="B8295" i="18"/>
  <c r="B8296" i="18"/>
  <c r="B8297" i="18"/>
  <c r="B8298" i="18"/>
  <c r="B8299" i="18"/>
  <c r="B8300" i="18"/>
  <c r="B8301" i="18"/>
  <c r="B8302" i="18"/>
  <c r="B8303" i="18"/>
  <c r="B8304" i="18"/>
  <c r="B8305" i="18"/>
  <c r="B8306" i="18"/>
  <c r="B8307" i="18"/>
  <c r="B8308" i="18"/>
  <c r="B8309" i="18"/>
  <c r="B8310" i="18"/>
  <c r="B8311" i="18"/>
  <c r="B8312" i="18"/>
  <c r="B8313" i="18"/>
  <c r="B8314" i="18"/>
  <c r="B8315" i="18"/>
  <c r="B8316" i="18"/>
  <c r="B8317" i="18"/>
  <c r="B8318" i="18"/>
  <c r="B8319" i="18"/>
  <c r="B8320" i="18"/>
  <c r="B8321" i="18"/>
  <c r="B6" i="19"/>
  <c r="A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104" i="19"/>
  <c r="B105" i="19"/>
  <c r="B106" i="19"/>
  <c r="B107" i="19"/>
  <c r="B108" i="19"/>
  <c r="B109" i="19"/>
  <c r="B110" i="19"/>
  <c r="B111" i="19"/>
  <c r="B112" i="19"/>
  <c r="B113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26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160" i="19"/>
  <c r="B161" i="19"/>
  <c r="B162" i="19"/>
  <c r="B163" i="19"/>
  <c r="B164" i="19"/>
  <c r="B165" i="19"/>
  <c r="B166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80" i="19"/>
  <c r="B181" i="19"/>
  <c r="B182" i="19"/>
  <c r="B183" i="19"/>
  <c r="B184" i="19"/>
  <c r="B185" i="19"/>
  <c r="B186" i="19"/>
  <c r="B187" i="19"/>
  <c r="B188" i="19"/>
  <c r="B189" i="19"/>
  <c r="B190" i="19"/>
  <c r="B191" i="19"/>
  <c r="B192" i="19"/>
  <c r="B193" i="19"/>
  <c r="B194" i="19"/>
  <c r="B195" i="19"/>
  <c r="B196" i="19"/>
  <c r="B197" i="19"/>
  <c r="B198" i="19"/>
  <c r="B199" i="19"/>
  <c r="B200" i="19"/>
  <c r="B201" i="19"/>
  <c r="B202" i="19"/>
  <c r="B203" i="19"/>
  <c r="B204" i="19"/>
  <c r="B205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50" i="19"/>
  <c r="B251" i="19"/>
  <c r="B252" i="19"/>
  <c r="B253" i="19"/>
  <c r="B254" i="19"/>
  <c r="B255" i="19"/>
  <c r="B256" i="19"/>
  <c r="B257" i="19"/>
  <c r="B258" i="19"/>
  <c r="B259" i="19"/>
  <c r="B260" i="19"/>
  <c r="B261" i="19"/>
  <c r="B262" i="19"/>
  <c r="B263" i="19"/>
  <c r="B264" i="19"/>
  <c r="B265" i="19"/>
  <c r="B266" i="19"/>
  <c r="B267" i="19"/>
  <c r="B268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313" i="19"/>
  <c r="B314" i="19"/>
  <c r="B315" i="19"/>
  <c r="B316" i="19"/>
  <c r="B317" i="19"/>
  <c r="B318" i="19"/>
  <c r="B319" i="19"/>
  <c r="B32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7" i="19"/>
  <c r="B338" i="19"/>
  <c r="B339" i="19"/>
  <c r="B340" i="19"/>
  <c r="B341" i="19"/>
  <c r="B342" i="19"/>
  <c r="B343" i="19"/>
  <c r="B344" i="19"/>
  <c r="B345" i="19"/>
  <c r="B346" i="19"/>
  <c r="B347" i="19"/>
  <c r="B348" i="19"/>
  <c r="B349" i="19"/>
  <c r="B350" i="19"/>
  <c r="B351" i="19"/>
  <c r="B352" i="19"/>
  <c r="B353" i="19"/>
  <c r="B354" i="19"/>
  <c r="B355" i="19"/>
  <c r="B356" i="19"/>
  <c r="B357" i="19"/>
  <c r="B358" i="19"/>
  <c r="B359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B407" i="19"/>
  <c r="B408" i="19"/>
  <c r="B409" i="19"/>
  <c r="B410" i="19"/>
  <c r="B411" i="19"/>
  <c r="B412" i="19"/>
  <c r="B413" i="19"/>
  <c r="B414" i="19"/>
  <c r="B415" i="19"/>
  <c r="B416" i="19"/>
  <c r="B417" i="19"/>
  <c r="B418" i="19"/>
  <c r="B419" i="19"/>
  <c r="B420" i="19"/>
  <c r="B421" i="19"/>
  <c r="B422" i="19"/>
  <c r="B423" i="19"/>
  <c r="B424" i="19"/>
  <c r="B425" i="19"/>
  <c r="B426" i="19"/>
  <c r="B427" i="19"/>
  <c r="B428" i="19"/>
  <c r="B429" i="19"/>
  <c r="B430" i="19"/>
  <c r="B431" i="19"/>
  <c r="B432" i="19"/>
  <c r="B433" i="19"/>
  <c r="B434" i="19"/>
  <c r="B435" i="19"/>
  <c r="B436" i="19"/>
  <c r="B437" i="19"/>
  <c r="B438" i="19"/>
  <c r="B439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89" i="19"/>
  <c r="B490" i="19"/>
  <c r="B491" i="19"/>
  <c r="B492" i="19"/>
  <c r="B493" i="19"/>
  <c r="B494" i="19"/>
  <c r="B495" i="19"/>
  <c r="B496" i="19"/>
  <c r="B497" i="19"/>
  <c r="B498" i="19"/>
  <c r="B499" i="19"/>
  <c r="B500" i="19"/>
  <c r="B501" i="19"/>
  <c r="B502" i="19"/>
  <c r="B503" i="19"/>
  <c r="B504" i="19"/>
  <c r="B505" i="19"/>
  <c r="B506" i="19"/>
  <c r="B507" i="19"/>
  <c r="B508" i="19"/>
  <c r="B509" i="19"/>
  <c r="B510" i="19"/>
  <c r="B511" i="19"/>
  <c r="B512" i="19"/>
  <c r="B513" i="19"/>
  <c r="B514" i="19"/>
  <c r="B515" i="19"/>
  <c r="B516" i="19"/>
  <c r="B517" i="19"/>
  <c r="B518" i="19"/>
  <c r="B519" i="19"/>
  <c r="B520" i="19"/>
  <c r="B521" i="19"/>
  <c r="B522" i="19"/>
  <c r="B523" i="19"/>
  <c r="B524" i="19"/>
  <c r="B525" i="19"/>
  <c r="B526" i="19"/>
  <c r="B527" i="19"/>
  <c r="B528" i="19"/>
  <c r="B529" i="19"/>
  <c r="B530" i="19"/>
  <c r="B531" i="19"/>
  <c r="B532" i="19"/>
  <c r="B533" i="19"/>
  <c r="B534" i="19"/>
  <c r="B535" i="19"/>
  <c r="B536" i="19"/>
  <c r="B537" i="19"/>
  <c r="B538" i="19"/>
  <c r="B539" i="19"/>
  <c r="B540" i="19"/>
  <c r="B541" i="19"/>
  <c r="B542" i="19"/>
  <c r="B543" i="19"/>
  <c r="B544" i="19"/>
  <c r="B545" i="19"/>
  <c r="B546" i="19"/>
  <c r="B547" i="19"/>
  <c r="B548" i="19"/>
  <c r="B549" i="19"/>
  <c r="B550" i="19"/>
  <c r="B551" i="19"/>
  <c r="B552" i="19"/>
  <c r="B553" i="19"/>
  <c r="B554" i="19"/>
  <c r="B555" i="19"/>
  <c r="B556" i="19"/>
  <c r="B557" i="19"/>
  <c r="B558" i="19"/>
  <c r="B559" i="19"/>
  <c r="B560" i="19"/>
  <c r="B561" i="19"/>
  <c r="B562" i="19"/>
  <c r="B563" i="19"/>
  <c r="B564" i="19"/>
  <c r="B565" i="19"/>
  <c r="B566" i="19"/>
  <c r="B567" i="19"/>
  <c r="B568" i="19"/>
  <c r="B569" i="19"/>
  <c r="B570" i="19"/>
  <c r="B571" i="19"/>
  <c r="B572" i="19"/>
  <c r="B573" i="19"/>
  <c r="B574" i="19"/>
  <c r="B575" i="19"/>
  <c r="B576" i="19"/>
  <c r="B577" i="19"/>
  <c r="B578" i="19"/>
  <c r="B579" i="19"/>
  <c r="B580" i="19"/>
  <c r="B581" i="19"/>
  <c r="B582" i="19"/>
  <c r="B583" i="19"/>
  <c r="B584" i="19"/>
  <c r="B585" i="19"/>
  <c r="B586" i="19"/>
  <c r="B587" i="19"/>
  <c r="B588" i="19"/>
  <c r="B589" i="19"/>
  <c r="B590" i="19"/>
  <c r="B591" i="19"/>
  <c r="B592" i="19"/>
  <c r="B593" i="19"/>
  <c r="B594" i="19"/>
  <c r="B595" i="19"/>
  <c r="B596" i="19"/>
  <c r="B597" i="19"/>
  <c r="B598" i="19"/>
  <c r="B599" i="19"/>
  <c r="B600" i="19"/>
  <c r="B601" i="19"/>
  <c r="B602" i="19"/>
  <c r="B603" i="19"/>
  <c r="B604" i="19"/>
  <c r="B605" i="19"/>
  <c r="B606" i="19"/>
  <c r="B607" i="19"/>
  <c r="B608" i="19"/>
  <c r="B609" i="19"/>
  <c r="B610" i="19"/>
  <c r="B611" i="19"/>
  <c r="B612" i="19"/>
  <c r="B613" i="19"/>
  <c r="B614" i="19"/>
  <c r="B615" i="19"/>
  <c r="B616" i="19"/>
  <c r="B617" i="19"/>
  <c r="B618" i="19"/>
  <c r="B619" i="19"/>
  <c r="B620" i="19"/>
  <c r="B621" i="19"/>
  <c r="B622" i="19"/>
  <c r="B623" i="19"/>
  <c r="B624" i="19"/>
  <c r="B625" i="19"/>
  <c r="B626" i="19"/>
  <c r="B627" i="19"/>
  <c r="B628" i="19"/>
  <c r="B629" i="19"/>
  <c r="B630" i="19"/>
  <c r="B631" i="19"/>
  <c r="B632" i="19"/>
  <c r="B633" i="19"/>
  <c r="B634" i="19"/>
  <c r="B635" i="19"/>
  <c r="B636" i="19"/>
  <c r="B637" i="19"/>
  <c r="B638" i="19"/>
  <c r="B639" i="19"/>
  <c r="B640" i="19"/>
  <c r="B641" i="19"/>
  <c r="B642" i="19"/>
  <c r="B643" i="19"/>
  <c r="B644" i="19"/>
  <c r="B645" i="19"/>
  <c r="B646" i="19"/>
  <c r="B647" i="19"/>
  <c r="B648" i="19"/>
  <c r="B649" i="19"/>
  <c r="B650" i="19"/>
  <c r="B651" i="19"/>
  <c r="B652" i="19"/>
  <c r="B653" i="19"/>
  <c r="B654" i="19"/>
  <c r="B655" i="19"/>
  <c r="B656" i="19"/>
  <c r="B657" i="19"/>
  <c r="B658" i="19"/>
  <c r="B659" i="19"/>
  <c r="B660" i="19"/>
  <c r="B661" i="19"/>
  <c r="B662" i="19"/>
  <c r="B663" i="19"/>
  <c r="B664" i="19"/>
  <c r="B665" i="19"/>
  <c r="B666" i="19"/>
  <c r="B667" i="19"/>
  <c r="B668" i="19"/>
  <c r="B669" i="19"/>
  <c r="B670" i="19"/>
  <c r="B671" i="19"/>
  <c r="B672" i="19"/>
  <c r="B673" i="19"/>
  <c r="B674" i="19"/>
  <c r="B675" i="19"/>
  <c r="B676" i="19"/>
  <c r="B677" i="19"/>
  <c r="B678" i="19"/>
  <c r="B679" i="19"/>
  <c r="B680" i="19"/>
  <c r="B681" i="19"/>
  <c r="B682" i="19"/>
  <c r="B683" i="19"/>
  <c r="B684" i="19"/>
  <c r="B685" i="19"/>
  <c r="B686" i="19"/>
  <c r="B687" i="19"/>
  <c r="B688" i="19"/>
  <c r="B689" i="19"/>
  <c r="B690" i="19"/>
  <c r="B691" i="19"/>
  <c r="B692" i="19"/>
  <c r="B693" i="19"/>
  <c r="B694" i="19"/>
  <c r="B695" i="19"/>
  <c r="B696" i="19"/>
  <c r="B697" i="19"/>
  <c r="B698" i="19"/>
  <c r="B699" i="19"/>
  <c r="B700" i="19"/>
  <c r="B701" i="19"/>
  <c r="B702" i="19"/>
  <c r="B703" i="19"/>
  <c r="B704" i="19"/>
  <c r="B705" i="19"/>
  <c r="B706" i="19"/>
  <c r="B707" i="19"/>
  <c r="B708" i="19"/>
  <c r="B709" i="19"/>
  <c r="B710" i="19"/>
  <c r="B711" i="19"/>
  <c r="B712" i="19"/>
  <c r="B713" i="19"/>
  <c r="B714" i="19"/>
  <c r="B715" i="19"/>
  <c r="B716" i="19"/>
  <c r="B717" i="19"/>
  <c r="B718" i="19"/>
  <c r="B719" i="19"/>
  <c r="B720" i="19"/>
  <c r="B721" i="19"/>
  <c r="B722" i="19"/>
  <c r="B723" i="19"/>
  <c r="B724" i="19"/>
  <c r="B725" i="19"/>
  <c r="B726" i="19"/>
  <c r="B727" i="19"/>
  <c r="B728" i="19"/>
  <c r="B729" i="19"/>
  <c r="B730" i="19"/>
  <c r="B731" i="19"/>
  <c r="B732" i="19"/>
  <c r="B733" i="19"/>
  <c r="B734" i="19"/>
  <c r="B735" i="19"/>
  <c r="B736" i="19"/>
  <c r="B737" i="19"/>
  <c r="B738" i="19"/>
  <c r="B739" i="19"/>
  <c r="B740" i="19"/>
  <c r="B741" i="19"/>
  <c r="B742" i="19"/>
  <c r="B743" i="19"/>
  <c r="B744" i="19"/>
  <c r="B745" i="19"/>
  <c r="B746" i="19"/>
  <c r="B747" i="19"/>
  <c r="B748" i="19"/>
  <c r="B749" i="19"/>
  <c r="B750" i="19"/>
  <c r="B751" i="19"/>
  <c r="B752" i="19"/>
  <c r="B753" i="19"/>
  <c r="B754" i="19"/>
  <c r="B755" i="19"/>
  <c r="B756" i="19"/>
  <c r="B757" i="19"/>
  <c r="B758" i="19"/>
  <c r="B759" i="19"/>
  <c r="B760" i="19"/>
  <c r="B761" i="19"/>
  <c r="B762" i="19"/>
  <c r="B763" i="19"/>
  <c r="B764" i="19"/>
  <c r="B765" i="19"/>
  <c r="B766" i="19"/>
  <c r="B767" i="19"/>
  <c r="B768" i="19"/>
  <c r="B769" i="19"/>
  <c r="B770" i="19"/>
  <c r="B771" i="19"/>
  <c r="B772" i="19"/>
  <c r="B773" i="19"/>
  <c r="B774" i="19"/>
  <c r="B775" i="19"/>
  <c r="B776" i="19"/>
  <c r="B777" i="19"/>
  <c r="B778" i="19"/>
  <c r="B779" i="19"/>
  <c r="B780" i="19"/>
  <c r="B781" i="19"/>
  <c r="B782" i="19"/>
  <c r="B783" i="19"/>
  <c r="B784" i="19"/>
  <c r="B785" i="19"/>
  <c r="B786" i="19"/>
  <c r="B787" i="19"/>
  <c r="B788" i="19"/>
  <c r="B789" i="19"/>
  <c r="B790" i="19"/>
  <c r="B791" i="19"/>
  <c r="B792" i="19"/>
  <c r="B793" i="19"/>
  <c r="B794" i="19"/>
  <c r="B795" i="19"/>
  <c r="B796" i="19"/>
  <c r="B797" i="19"/>
  <c r="B798" i="19"/>
  <c r="B799" i="19"/>
  <c r="B800" i="19"/>
  <c r="B801" i="19"/>
  <c r="B802" i="19"/>
  <c r="B803" i="19"/>
  <c r="B804" i="19"/>
  <c r="B805" i="19"/>
  <c r="B806" i="19"/>
  <c r="B807" i="19"/>
  <c r="B808" i="19"/>
  <c r="B809" i="19"/>
  <c r="B810" i="19"/>
  <c r="B811" i="19"/>
  <c r="B812" i="19"/>
  <c r="B813" i="19"/>
  <c r="B814" i="19"/>
  <c r="B815" i="19"/>
  <c r="B816" i="19"/>
  <c r="B817" i="19"/>
  <c r="B818" i="19"/>
  <c r="B819" i="19"/>
  <c r="B820" i="19"/>
  <c r="B821" i="19"/>
  <c r="B822" i="19"/>
  <c r="B823" i="19"/>
  <c r="B824" i="19"/>
  <c r="B825" i="19"/>
  <c r="B826" i="19"/>
  <c r="B827" i="19"/>
  <c r="B828" i="19"/>
  <c r="B829" i="19"/>
  <c r="B830" i="19"/>
  <c r="B831" i="19"/>
  <c r="B832" i="19"/>
  <c r="B833" i="19"/>
  <c r="B834" i="19"/>
  <c r="B835" i="19"/>
  <c r="B836" i="19"/>
  <c r="B837" i="19"/>
  <c r="B838" i="19"/>
  <c r="B839" i="19"/>
  <c r="B840" i="19"/>
  <c r="B841" i="19"/>
  <c r="B842" i="19"/>
  <c r="B843" i="19"/>
  <c r="B844" i="19"/>
  <c r="B845" i="19"/>
  <c r="B846" i="19"/>
  <c r="B847" i="19"/>
  <c r="B848" i="19"/>
  <c r="B849" i="19"/>
  <c r="B850" i="19"/>
  <c r="B851" i="19"/>
  <c r="B852" i="19"/>
  <c r="B853" i="19"/>
  <c r="B854" i="19"/>
  <c r="B855" i="19"/>
  <c r="B856" i="19"/>
  <c r="B857" i="19"/>
  <c r="B858" i="19"/>
  <c r="B859" i="19"/>
  <c r="B860" i="19"/>
  <c r="B861" i="19"/>
  <c r="B862" i="19"/>
  <c r="B863" i="19"/>
  <c r="B864" i="19"/>
  <c r="B865" i="19"/>
  <c r="B866" i="19"/>
  <c r="B867" i="19"/>
  <c r="B868" i="19"/>
  <c r="B869" i="19"/>
  <c r="B870" i="19"/>
  <c r="B871" i="19"/>
  <c r="B872" i="19"/>
  <c r="B873" i="19"/>
  <c r="B874" i="19"/>
  <c r="B875" i="19"/>
  <c r="B876" i="19"/>
  <c r="B877" i="19"/>
  <c r="B878" i="19"/>
  <c r="B879" i="19"/>
  <c r="B880" i="19"/>
  <c r="B881" i="19"/>
  <c r="B882" i="19"/>
  <c r="B883" i="19"/>
  <c r="B884" i="19"/>
  <c r="B885" i="19"/>
  <c r="B886" i="19"/>
  <c r="B887" i="19"/>
  <c r="B888" i="19"/>
  <c r="B889" i="19"/>
  <c r="B890" i="19"/>
  <c r="B891" i="19"/>
  <c r="B892" i="19"/>
  <c r="B893" i="19"/>
  <c r="B894" i="19"/>
  <c r="B895" i="19"/>
  <c r="B896" i="19"/>
  <c r="B897" i="19"/>
  <c r="B898" i="19"/>
  <c r="B899" i="19"/>
  <c r="B900" i="19"/>
  <c r="B901" i="19"/>
  <c r="B902" i="19"/>
  <c r="B903" i="19"/>
  <c r="B904" i="19"/>
  <c r="B905" i="19"/>
  <c r="B906" i="19"/>
  <c r="B907" i="19"/>
  <c r="B908" i="19"/>
  <c r="B909" i="19"/>
  <c r="B910" i="19"/>
  <c r="B911" i="19"/>
  <c r="B912" i="19"/>
  <c r="B913" i="19"/>
  <c r="B914" i="19"/>
  <c r="B915" i="19"/>
  <c r="B916" i="19"/>
  <c r="B917" i="19"/>
  <c r="B918" i="19"/>
  <c r="B919" i="19"/>
  <c r="B920" i="19"/>
  <c r="B921" i="19"/>
  <c r="B922" i="19"/>
  <c r="B923" i="19"/>
  <c r="B924" i="19"/>
  <c r="B925" i="19"/>
  <c r="B926" i="19"/>
  <c r="B927" i="19"/>
  <c r="B928" i="19"/>
  <c r="B929" i="19"/>
  <c r="B930" i="19"/>
  <c r="B931" i="19"/>
  <c r="B932" i="19"/>
  <c r="B933" i="19"/>
  <c r="B934" i="19"/>
  <c r="B935" i="19"/>
  <c r="B936" i="19"/>
  <c r="B937" i="19"/>
  <c r="B938" i="19"/>
  <c r="B939" i="19"/>
  <c r="B940" i="19"/>
  <c r="B941" i="19"/>
  <c r="B942" i="19"/>
  <c r="B943" i="19"/>
  <c r="B944" i="19"/>
  <c r="B945" i="19"/>
  <c r="B946" i="19"/>
  <c r="B947" i="19"/>
  <c r="B948" i="19"/>
  <c r="B949" i="19"/>
  <c r="B950" i="19"/>
  <c r="B951" i="19"/>
  <c r="B952" i="19"/>
  <c r="B953" i="19"/>
  <c r="B954" i="19"/>
  <c r="B955" i="19"/>
  <c r="B956" i="19"/>
  <c r="B957" i="19"/>
  <c r="B958" i="19"/>
  <c r="B959" i="19"/>
  <c r="B960" i="19"/>
  <c r="B961" i="19"/>
  <c r="B962" i="19"/>
  <c r="B963" i="19"/>
  <c r="B964" i="19"/>
  <c r="B965" i="19"/>
  <c r="B966" i="19"/>
  <c r="B967" i="19"/>
  <c r="B968" i="19"/>
  <c r="B969" i="19"/>
  <c r="B970" i="19"/>
  <c r="B971" i="19"/>
  <c r="B972" i="19"/>
  <c r="B973" i="19"/>
  <c r="B974" i="19"/>
  <c r="B975" i="19"/>
  <c r="B976" i="19"/>
  <c r="B977" i="19"/>
  <c r="B978" i="19"/>
  <c r="B979" i="19"/>
  <c r="B980" i="19"/>
  <c r="B981" i="19"/>
  <c r="B982" i="19"/>
  <c r="B983" i="19"/>
  <c r="B984" i="19"/>
  <c r="B985" i="19"/>
  <c r="B986" i="19"/>
  <c r="B987" i="19"/>
  <c r="B988" i="19"/>
  <c r="B989" i="19"/>
  <c r="B990" i="19"/>
  <c r="B991" i="19"/>
  <c r="B992" i="19"/>
  <c r="B993" i="19"/>
  <c r="B994" i="19"/>
  <c r="B995" i="19"/>
  <c r="B996" i="19"/>
  <c r="B997" i="19"/>
  <c r="B998" i="19"/>
  <c r="B999" i="19"/>
  <c r="B1000" i="19"/>
  <c r="B1001" i="19"/>
  <c r="B1002" i="19"/>
  <c r="B1003" i="19"/>
  <c r="B1004" i="19"/>
  <c r="B1005" i="19"/>
  <c r="B1006" i="19"/>
  <c r="B1007" i="19"/>
  <c r="B1008" i="19"/>
  <c r="B1009" i="19"/>
  <c r="B1010" i="19"/>
  <c r="B1011" i="19"/>
  <c r="B1012" i="19"/>
  <c r="B1013" i="19"/>
  <c r="B1014" i="19"/>
  <c r="B1015" i="19"/>
  <c r="B1016" i="19"/>
  <c r="B1017" i="19"/>
  <c r="B1018" i="19"/>
  <c r="B1019" i="19"/>
  <c r="B1020" i="19"/>
  <c r="B1021" i="19"/>
  <c r="B1022" i="19"/>
  <c r="B1023" i="19"/>
  <c r="B1024" i="19"/>
  <c r="B1025" i="19"/>
  <c r="B1026" i="19"/>
  <c r="B1027" i="19"/>
  <c r="B1028" i="19"/>
  <c r="B1029" i="19"/>
  <c r="B1030" i="19"/>
  <c r="B1031" i="19"/>
  <c r="B1032" i="19"/>
  <c r="B1033" i="19"/>
  <c r="B1034" i="19"/>
  <c r="B1035" i="19"/>
  <c r="B1036" i="19"/>
  <c r="B1037" i="19"/>
  <c r="B1038" i="19"/>
  <c r="B1039" i="19"/>
  <c r="B1040" i="19"/>
  <c r="B1041" i="19"/>
  <c r="B1042" i="19"/>
  <c r="B1043" i="19"/>
  <c r="B1044" i="19"/>
  <c r="B1045" i="19"/>
  <c r="B1046" i="19"/>
  <c r="B1047" i="19"/>
  <c r="B1048" i="19"/>
  <c r="B1049" i="19"/>
  <c r="B1050" i="19"/>
  <c r="B1051" i="19"/>
  <c r="B1052" i="19"/>
  <c r="B1053" i="19"/>
  <c r="B1054" i="19"/>
  <c r="B1055" i="19"/>
  <c r="B1056" i="19"/>
  <c r="B1057" i="19"/>
  <c r="B1058" i="19"/>
  <c r="B1059" i="19"/>
  <c r="B1060" i="19"/>
  <c r="B1061" i="19"/>
  <c r="B1062" i="19"/>
  <c r="B1063" i="19"/>
  <c r="B1064" i="19"/>
  <c r="B1065" i="19"/>
  <c r="B1066" i="19"/>
  <c r="B1067" i="19"/>
  <c r="B1068" i="19"/>
  <c r="B1069" i="19"/>
  <c r="B1070" i="19"/>
  <c r="B1071" i="19"/>
  <c r="B1072" i="19"/>
  <c r="B1073" i="19"/>
  <c r="B1074" i="19"/>
  <c r="B1075" i="19"/>
  <c r="B1076" i="19"/>
  <c r="B1077" i="19"/>
  <c r="B1078" i="19"/>
  <c r="B1079" i="19"/>
  <c r="B1080" i="19"/>
  <c r="B1081" i="19"/>
  <c r="B1082" i="19"/>
  <c r="B1083" i="19"/>
  <c r="B1084" i="19"/>
  <c r="B1085" i="19"/>
  <c r="B1086" i="19"/>
  <c r="B1087" i="19"/>
  <c r="B1088" i="19"/>
  <c r="B1089" i="19"/>
  <c r="B1090" i="19"/>
  <c r="B1091" i="19"/>
  <c r="B1092" i="19"/>
  <c r="B1093" i="19"/>
  <c r="B1094" i="19"/>
  <c r="B1095" i="19"/>
  <c r="B1096" i="19"/>
  <c r="B1097" i="19"/>
  <c r="B1098" i="19"/>
  <c r="B1099" i="19"/>
  <c r="B1100" i="19"/>
  <c r="B1101" i="19"/>
  <c r="B1102" i="19"/>
  <c r="B1103" i="19"/>
  <c r="B1104" i="19"/>
  <c r="B1105" i="19"/>
  <c r="B1106" i="19"/>
  <c r="B1107" i="19"/>
  <c r="B1108" i="19"/>
  <c r="B1109" i="19"/>
  <c r="B1110" i="19"/>
  <c r="B1111" i="19"/>
  <c r="B1112" i="19"/>
  <c r="B1113" i="19"/>
  <c r="B1114" i="19"/>
  <c r="B1115" i="19"/>
  <c r="B1116" i="19"/>
  <c r="B1117" i="19"/>
  <c r="B1118" i="19"/>
  <c r="B1119" i="19"/>
  <c r="B1120" i="19"/>
  <c r="B1121" i="19"/>
  <c r="B1122" i="19"/>
  <c r="B1123" i="19"/>
  <c r="B1124" i="19"/>
  <c r="B1125" i="19"/>
  <c r="B1126" i="19"/>
  <c r="B1127" i="19"/>
  <c r="B1128" i="19"/>
  <c r="B1129" i="19"/>
  <c r="B1130" i="19"/>
  <c r="B1131" i="19"/>
  <c r="B1132" i="19"/>
  <c r="B1133" i="19"/>
  <c r="B1134" i="19"/>
  <c r="B1135" i="19"/>
  <c r="B1136" i="19"/>
  <c r="B1137" i="19"/>
  <c r="B1138" i="19"/>
  <c r="B1139" i="19"/>
  <c r="B1140" i="19"/>
  <c r="B1141" i="19"/>
  <c r="B1142" i="19"/>
  <c r="B1143" i="19"/>
  <c r="B1144" i="19"/>
  <c r="B1145" i="19"/>
  <c r="B1146" i="19"/>
  <c r="B1147" i="19"/>
  <c r="B1148" i="19"/>
  <c r="B1149" i="19"/>
  <c r="B1150" i="19"/>
  <c r="B1151" i="19"/>
  <c r="B1152" i="19"/>
  <c r="B1153" i="19"/>
  <c r="B1154" i="19"/>
  <c r="B1155" i="19"/>
  <c r="B1156" i="19"/>
  <c r="B1157" i="19"/>
  <c r="B1158" i="19"/>
  <c r="B1159" i="19"/>
  <c r="B1160" i="19"/>
  <c r="B1161" i="19"/>
  <c r="B1162" i="19"/>
  <c r="B1163" i="19"/>
  <c r="B1164" i="19"/>
  <c r="B1165" i="19"/>
  <c r="B1166" i="19"/>
  <c r="B1167" i="19"/>
  <c r="B1168" i="19"/>
  <c r="B1169" i="19"/>
  <c r="B1170" i="19"/>
  <c r="B1171" i="19"/>
  <c r="B1172" i="19"/>
  <c r="B1173" i="19"/>
  <c r="B1174" i="19"/>
  <c r="B1175" i="19"/>
  <c r="B1176" i="19"/>
  <c r="B1177" i="19"/>
  <c r="B1178" i="19"/>
  <c r="B1179" i="19"/>
  <c r="B1180" i="19"/>
  <c r="B1181" i="19"/>
  <c r="B1182" i="19"/>
  <c r="B1183" i="19"/>
  <c r="B1184" i="19"/>
  <c r="B1185" i="19"/>
  <c r="B1186" i="19"/>
  <c r="B1187" i="19"/>
  <c r="B1188" i="19"/>
  <c r="B1189" i="19"/>
  <c r="B1190" i="19"/>
  <c r="B1191" i="19"/>
  <c r="B1192" i="19"/>
  <c r="B1193" i="19"/>
  <c r="B1194" i="19"/>
  <c r="B1195" i="19"/>
  <c r="B1196" i="19"/>
  <c r="B1197" i="19"/>
  <c r="B1198" i="19"/>
  <c r="B1199" i="19"/>
  <c r="B1200" i="19"/>
  <c r="B1201" i="19"/>
  <c r="B1202" i="19"/>
  <c r="B1203" i="19"/>
  <c r="B1204" i="19"/>
  <c r="B1205" i="19"/>
  <c r="B1206" i="19"/>
  <c r="B1207" i="19"/>
  <c r="B1208" i="19"/>
  <c r="B1209" i="19"/>
  <c r="B1210" i="19"/>
  <c r="B1211" i="19"/>
  <c r="B1212" i="19"/>
  <c r="B1213" i="19"/>
  <c r="B1214" i="19"/>
  <c r="B1215" i="19"/>
  <c r="B1216" i="19"/>
  <c r="B1217" i="19"/>
  <c r="B1218" i="19"/>
  <c r="B1219" i="19"/>
  <c r="B1220" i="19"/>
  <c r="B1221" i="19"/>
  <c r="B1222" i="19"/>
  <c r="B1223" i="19"/>
  <c r="B1224" i="19"/>
  <c r="B1225" i="19"/>
  <c r="B1226" i="19"/>
  <c r="B1227" i="19"/>
  <c r="B1228" i="19"/>
  <c r="B1229" i="19"/>
  <c r="B1230" i="19"/>
  <c r="B1231" i="19"/>
  <c r="B1232" i="19"/>
  <c r="B1233" i="19"/>
  <c r="B1234" i="19"/>
  <c r="B1235" i="19"/>
  <c r="B1236" i="19"/>
  <c r="B1237" i="19"/>
  <c r="B1238" i="19"/>
  <c r="B1239" i="19"/>
  <c r="B1240" i="19"/>
  <c r="B1241" i="19"/>
  <c r="B1242" i="19"/>
  <c r="B1243" i="19"/>
  <c r="B1244" i="19"/>
  <c r="B1245" i="19"/>
  <c r="B1246" i="19"/>
  <c r="B1247" i="19"/>
  <c r="B1248" i="19"/>
  <c r="B1249" i="19"/>
  <c r="B1250" i="19"/>
  <c r="B1251" i="19"/>
  <c r="B1252" i="19"/>
  <c r="B1253" i="19"/>
  <c r="B1254" i="19"/>
  <c r="B1255" i="19"/>
  <c r="B1256" i="19"/>
  <c r="B1257" i="19"/>
  <c r="B1258" i="19"/>
  <c r="B1259" i="19"/>
  <c r="B1260" i="19"/>
  <c r="B1261" i="19"/>
  <c r="B1262" i="19"/>
  <c r="B1263" i="19"/>
  <c r="B1264" i="19"/>
  <c r="B1265" i="19"/>
  <c r="B1266" i="19"/>
  <c r="B1267" i="19"/>
  <c r="B1268" i="19"/>
  <c r="B1269" i="19"/>
  <c r="B1270" i="19"/>
  <c r="B1271" i="19"/>
  <c r="B1272" i="19"/>
  <c r="B1273" i="19"/>
  <c r="B1274" i="19"/>
  <c r="B1275" i="19"/>
  <c r="B1276" i="19"/>
  <c r="B1277" i="19"/>
  <c r="B1278" i="19"/>
  <c r="B1279" i="19"/>
  <c r="B1280" i="19"/>
  <c r="B1281" i="19"/>
  <c r="B1282" i="19"/>
  <c r="B1283" i="19"/>
  <c r="B1284" i="19"/>
  <c r="B1285" i="19"/>
  <c r="B1286" i="19"/>
  <c r="B1287" i="19"/>
  <c r="B1288" i="19"/>
  <c r="B1289" i="19"/>
  <c r="B1290" i="19"/>
  <c r="B1291" i="19"/>
  <c r="B1292" i="19"/>
  <c r="B1293" i="19"/>
  <c r="B1294" i="19"/>
  <c r="B1295" i="19"/>
  <c r="B1296" i="19"/>
  <c r="B1297" i="19"/>
  <c r="B1298" i="19"/>
  <c r="B1299" i="19"/>
  <c r="B1300" i="19"/>
  <c r="B1301" i="19"/>
  <c r="B1302" i="19"/>
  <c r="B1303" i="19"/>
  <c r="B1304" i="19"/>
  <c r="B1305" i="19"/>
  <c r="B1306" i="19"/>
  <c r="B1307" i="19"/>
  <c r="B1308" i="19"/>
  <c r="B1309" i="19"/>
  <c r="B1310" i="19"/>
  <c r="B1311" i="19"/>
  <c r="B1312" i="19"/>
  <c r="B1313" i="19"/>
  <c r="B1314" i="19"/>
  <c r="B1315" i="19"/>
  <c r="B1316" i="19"/>
  <c r="B1317" i="19"/>
  <c r="B1318" i="19"/>
  <c r="B1319" i="19"/>
  <c r="B1320" i="19"/>
  <c r="B1321" i="19"/>
  <c r="B1322" i="19"/>
  <c r="B1323" i="19"/>
  <c r="B1324" i="19"/>
  <c r="B1325" i="19"/>
  <c r="B1326" i="19"/>
  <c r="B1327" i="19"/>
  <c r="B1328" i="19"/>
  <c r="B1329" i="19"/>
  <c r="B1330" i="19"/>
  <c r="B1331" i="19"/>
  <c r="B1332" i="19"/>
  <c r="B1333" i="19"/>
  <c r="B1334" i="19"/>
  <c r="B1335" i="19"/>
  <c r="B1336" i="19"/>
  <c r="B1337" i="19"/>
  <c r="B1338" i="19"/>
  <c r="B1339" i="19"/>
  <c r="B1340" i="19"/>
  <c r="B1341" i="19"/>
  <c r="B1342" i="19"/>
  <c r="B1343" i="19"/>
  <c r="B1344" i="19"/>
  <c r="B1345" i="19"/>
  <c r="B1346" i="19"/>
  <c r="B1347" i="19"/>
  <c r="B1348" i="19"/>
  <c r="B1349" i="19"/>
  <c r="B1350" i="19"/>
  <c r="B1351" i="19"/>
  <c r="B1352" i="19"/>
  <c r="B1353" i="19"/>
  <c r="B1354" i="19"/>
  <c r="B1355" i="19"/>
  <c r="B1356" i="19"/>
  <c r="B1357" i="19"/>
  <c r="B1358" i="19"/>
  <c r="B1359" i="19"/>
  <c r="B1360" i="19"/>
  <c r="B1361" i="19"/>
  <c r="B1362" i="19"/>
  <c r="B1363" i="19"/>
  <c r="B1364" i="19"/>
  <c r="B1365" i="19"/>
  <c r="B1366" i="19"/>
  <c r="B1367" i="19"/>
  <c r="B1368" i="19"/>
  <c r="B1369" i="19"/>
  <c r="B1370" i="19"/>
  <c r="B1371" i="19"/>
  <c r="B1372" i="19"/>
  <c r="B1373" i="19"/>
  <c r="B1374" i="19"/>
  <c r="B1375" i="19"/>
  <c r="B1376" i="19"/>
  <c r="B1377" i="19"/>
  <c r="B1378" i="19"/>
  <c r="B1379" i="19"/>
  <c r="B1380" i="19"/>
  <c r="B1381" i="19"/>
  <c r="B1382" i="19"/>
  <c r="B1383" i="19"/>
  <c r="B1384" i="19"/>
  <c r="B1385" i="19"/>
  <c r="B1386" i="19"/>
  <c r="B1387" i="19"/>
  <c r="B1388" i="19"/>
  <c r="B1389" i="19"/>
  <c r="B1390" i="19"/>
  <c r="B1391" i="19"/>
  <c r="B1392" i="19"/>
  <c r="B1393" i="19"/>
  <c r="B1394" i="19"/>
  <c r="B1395" i="19"/>
  <c r="B1396" i="19"/>
  <c r="B1397" i="19"/>
  <c r="B1398" i="19"/>
  <c r="B1399" i="19"/>
  <c r="B1400" i="19"/>
  <c r="B1401" i="19"/>
  <c r="B1402" i="19"/>
  <c r="B1403" i="19"/>
  <c r="B1404" i="19"/>
  <c r="B1405" i="19"/>
  <c r="B1406" i="19"/>
  <c r="B1407" i="19"/>
  <c r="B1408" i="19"/>
  <c r="B1409" i="19"/>
  <c r="B1410" i="19"/>
  <c r="B1411" i="19"/>
  <c r="B1412" i="19"/>
  <c r="B1413" i="19"/>
  <c r="B1414" i="19"/>
  <c r="B1415" i="19"/>
  <c r="B1416" i="19"/>
  <c r="B1417" i="19"/>
  <c r="B1418" i="19"/>
  <c r="B1419" i="19"/>
  <c r="B1420" i="19"/>
  <c r="B1421" i="19"/>
  <c r="B1422" i="19"/>
  <c r="B1423" i="19"/>
  <c r="B1424" i="19"/>
  <c r="B1425" i="19"/>
  <c r="B1426" i="19"/>
  <c r="B1427" i="19"/>
  <c r="B1428" i="19"/>
  <c r="B1429" i="19"/>
  <c r="B1430" i="19"/>
  <c r="B1431" i="19"/>
  <c r="B1432" i="19"/>
  <c r="B1433" i="19"/>
  <c r="B1434" i="19"/>
  <c r="B1435" i="19"/>
  <c r="B1436" i="19"/>
  <c r="B1437" i="19"/>
  <c r="B1438" i="19"/>
  <c r="B1439" i="19"/>
  <c r="B1440" i="19"/>
  <c r="B1441" i="19"/>
  <c r="B1442" i="19"/>
  <c r="B1443" i="19"/>
  <c r="B1444" i="19"/>
  <c r="B1445" i="19"/>
  <c r="B1446" i="19"/>
  <c r="B1447" i="19"/>
  <c r="B1448" i="19"/>
  <c r="B1449" i="19"/>
  <c r="B1450" i="19"/>
  <c r="B1451" i="19"/>
  <c r="B1452" i="19"/>
  <c r="B1453" i="19"/>
  <c r="B1454" i="19"/>
  <c r="B1455" i="19"/>
  <c r="B1456" i="19"/>
  <c r="B1457" i="19"/>
  <c r="B1458" i="19"/>
  <c r="B1459" i="19"/>
  <c r="B1460" i="19"/>
  <c r="B1461" i="19"/>
  <c r="B1462" i="19"/>
  <c r="B1463" i="19"/>
  <c r="B1464" i="19"/>
  <c r="B1465" i="19"/>
  <c r="B1466" i="19"/>
  <c r="B1467" i="19"/>
  <c r="B1468" i="19"/>
  <c r="B1469" i="19"/>
  <c r="B1470" i="19"/>
  <c r="B1471" i="19"/>
  <c r="B1472" i="19"/>
  <c r="B1473" i="19"/>
  <c r="B1474" i="19"/>
  <c r="B1475" i="19"/>
  <c r="B1476" i="19"/>
  <c r="B1477" i="19"/>
  <c r="B1478" i="19"/>
  <c r="B1479" i="19"/>
  <c r="B1480" i="19"/>
  <c r="B1481" i="19"/>
  <c r="B1482" i="19"/>
  <c r="B1483" i="19"/>
  <c r="B1484" i="19"/>
  <c r="B1485" i="19"/>
  <c r="B1486" i="19"/>
  <c r="B1487" i="19"/>
  <c r="B1488" i="19"/>
  <c r="B1489" i="19"/>
  <c r="B1490" i="19"/>
  <c r="B1491" i="19"/>
  <c r="B1492" i="19"/>
  <c r="B1493" i="19"/>
  <c r="B1494" i="19"/>
  <c r="B1495" i="19"/>
  <c r="B1496" i="19"/>
  <c r="B1497" i="19"/>
  <c r="B1498" i="19"/>
  <c r="B1499" i="19"/>
  <c r="B1500" i="19"/>
  <c r="B1501" i="19"/>
  <c r="B1502" i="19"/>
  <c r="B1503" i="19"/>
  <c r="B1504" i="19"/>
  <c r="B1505" i="19"/>
  <c r="B1506" i="19"/>
  <c r="B1507" i="19"/>
  <c r="B1508" i="19"/>
  <c r="B1509" i="19"/>
  <c r="B1510" i="19"/>
  <c r="B1511" i="19"/>
  <c r="B1512" i="19"/>
  <c r="B1513" i="19"/>
  <c r="B1514" i="19"/>
  <c r="B1515" i="19"/>
  <c r="B1516" i="19"/>
  <c r="B1517" i="19"/>
  <c r="B1518" i="19"/>
  <c r="B1519" i="19"/>
  <c r="B1520" i="19"/>
  <c r="B1521" i="19"/>
  <c r="B1522" i="19"/>
  <c r="B1523" i="19"/>
  <c r="B1524" i="19"/>
  <c r="B1525" i="19"/>
  <c r="B1526" i="19"/>
  <c r="B1527" i="19"/>
  <c r="B1528" i="19"/>
  <c r="B1529" i="19"/>
  <c r="B1530" i="19"/>
  <c r="B1531" i="19"/>
  <c r="B1532" i="19"/>
  <c r="B1533" i="19"/>
  <c r="B1534" i="19"/>
  <c r="B1535" i="19"/>
  <c r="B1536" i="19"/>
  <c r="B1537" i="19"/>
  <c r="B1538" i="19"/>
  <c r="B1539" i="19"/>
  <c r="B1540" i="19"/>
  <c r="B1541" i="19"/>
  <c r="B1542" i="19"/>
  <c r="B1543" i="19"/>
  <c r="B1544" i="19"/>
  <c r="B1545" i="19"/>
  <c r="B1546" i="19"/>
  <c r="B1547" i="19"/>
  <c r="B1548" i="19"/>
  <c r="B1549" i="19"/>
  <c r="B1550" i="19"/>
  <c r="B1551" i="19"/>
  <c r="B1552" i="19"/>
  <c r="B1553" i="19"/>
  <c r="B1554" i="19"/>
  <c r="B1555" i="19"/>
  <c r="B1556" i="19"/>
  <c r="B1557" i="19"/>
  <c r="B1558" i="19"/>
  <c r="B1559" i="19"/>
  <c r="B1560" i="19"/>
  <c r="B1561" i="19"/>
  <c r="B1562" i="19"/>
  <c r="B1563" i="19"/>
  <c r="B1564" i="19"/>
  <c r="B1565" i="19"/>
  <c r="B1566" i="19"/>
  <c r="B1567" i="19"/>
  <c r="B1568" i="19"/>
  <c r="B1569" i="19"/>
  <c r="B1570" i="19"/>
  <c r="B1571" i="19"/>
  <c r="B1572" i="19"/>
  <c r="B1573" i="19"/>
  <c r="B1574" i="19"/>
  <c r="B1575" i="19"/>
  <c r="B1576" i="19"/>
  <c r="B1577" i="19"/>
  <c r="B1578" i="19"/>
  <c r="B1579" i="19"/>
  <c r="B1580" i="19"/>
  <c r="B1581" i="19"/>
  <c r="B1582" i="19"/>
  <c r="B1583" i="19"/>
  <c r="B1584" i="19"/>
  <c r="B1585" i="19"/>
  <c r="B1586" i="19"/>
  <c r="B1587" i="19"/>
  <c r="B1588" i="19"/>
  <c r="B1589" i="19"/>
  <c r="B1590" i="19"/>
  <c r="B1591" i="19"/>
  <c r="B1592" i="19"/>
  <c r="B1593" i="19"/>
  <c r="B1594" i="19"/>
  <c r="B1595" i="19"/>
  <c r="B1596" i="19"/>
  <c r="B1597" i="19"/>
  <c r="B1598" i="19"/>
  <c r="B1599" i="19"/>
  <c r="B1600" i="19"/>
  <c r="B1601" i="19"/>
  <c r="B1602" i="19"/>
  <c r="B1603" i="19"/>
  <c r="B1604" i="19"/>
  <c r="B1605" i="19"/>
  <c r="B1606" i="19"/>
  <c r="B1607" i="19"/>
  <c r="B1608" i="19"/>
  <c r="B1609" i="19"/>
  <c r="B1610" i="19"/>
  <c r="B1611" i="19"/>
  <c r="B1612" i="19"/>
  <c r="B1613" i="19"/>
  <c r="B1614" i="19"/>
  <c r="B1615" i="19"/>
  <c r="B1616" i="19"/>
  <c r="B1617" i="19"/>
  <c r="B1618" i="19"/>
  <c r="B1619" i="19"/>
  <c r="B1620" i="19"/>
  <c r="B1621" i="19"/>
  <c r="B1622" i="19"/>
  <c r="B1623" i="19"/>
  <c r="B1624" i="19"/>
  <c r="B1625" i="19"/>
  <c r="B1626" i="19"/>
  <c r="B1627" i="19"/>
  <c r="B1628" i="19"/>
  <c r="B1629" i="19"/>
  <c r="B1630" i="19"/>
  <c r="B1631" i="19"/>
  <c r="B1632" i="19"/>
  <c r="B1633" i="19"/>
  <c r="B1634" i="19"/>
  <c r="B1635" i="19"/>
  <c r="B1636" i="19"/>
  <c r="B1637" i="19"/>
  <c r="B1638" i="19"/>
  <c r="B1639" i="19"/>
  <c r="B1640" i="19"/>
  <c r="B1641" i="19"/>
  <c r="B1642" i="19"/>
  <c r="B1643" i="19"/>
  <c r="B1644" i="19"/>
  <c r="B1645" i="19"/>
  <c r="B1646" i="19"/>
  <c r="B1647" i="19"/>
  <c r="B1648" i="19"/>
  <c r="B1649" i="19"/>
  <c r="B1650" i="19"/>
  <c r="B1651" i="19"/>
  <c r="B1652" i="19"/>
  <c r="B1653" i="19"/>
  <c r="B1654" i="19"/>
  <c r="B1655" i="19"/>
  <c r="B1656" i="19"/>
  <c r="B1657" i="19"/>
  <c r="B1658" i="19"/>
  <c r="B1659" i="19"/>
  <c r="B1660" i="19"/>
  <c r="B1661" i="19"/>
  <c r="B1662" i="19"/>
  <c r="B1663" i="19"/>
  <c r="B1664" i="19"/>
  <c r="B1665" i="19"/>
  <c r="B1666" i="19"/>
  <c r="B1667" i="19"/>
  <c r="B1668" i="19"/>
  <c r="B1669" i="19"/>
  <c r="B1670" i="19"/>
  <c r="B1671" i="19"/>
  <c r="B1672" i="19"/>
  <c r="B1673" i="19"/>
  <c r="B1674" i="19"/>
  <c r="B1675" i="19"/>
  <c r="B1676" i="19"/>
  <c r="B1677" i="19"/>
  <c r="B1678" i="19"/>
  <c r="B1679" i="19"/>
  <c r="B1680" i="19"/>
  <c r="B1681" i="19"/>
  <c r="B1682" i="19"/>
  <c r="B1683" i="19"/>
  <c r="B1684" i="19"/>
  <c r="B1685" i="19"/>
  <c r="B1686" i="19"/>
  <c r="B1687" i="19"/>
  <c r="B1688" i="19"/>
  <c r="B1689" i="19"/>
  <c r="B1690" i="19"/>
  <c r="B1691" i="19"/>
  <c r="B1692" i="19"/>
  <c r="B1693" i="19"/>
  <c r="B1694" i="19"/>
  <c r="B1695" i="19"/>
  <c r="B1696" i="19"/>
  <c r="B1697" i="19"/>
  <c r="B1698" i="19"/>
  <c r="B1699" i="19"/>
  <c r="B1700" i="19"/>
  <c r="B1701" i="19"/>
  <c r="B1702" i="19"/>
  <c r="B1703" i="19"/>
  <c r="B1704" i="19"/>
  <c r="B1705" i="19"/>
  <c r="B1706" i="19"/>
  <c r="B1707" i="19"/>
  <c r="B1708" i="19"/>
  <c r="B1709" i="19"/>
  <c r="B1710" i="19"/>
  <c r="B1711" i="19"/>
  <c r="B1712" i="19"/>
  <c r="B1713" i="19"/>
  <c r="B1714" i="19"/>
  <c r="B1715" i="19"/>
  <c r="B1716" i="19"/>
  <c r="B1717" i="19"/>
  <c r="B1718" i="19"/>
  <c r="B1719" i="19"/>
  <c r="B1720" i="19"/>
  <c r="B1721" i="19"/>
  <c r="B1722" i="19"/>
  <c r="B1723" i="19"/>
  <c r="B1724" i="19"/>
  <c r="B1725" i="19"/>
  <c r="B1726" i="19"/>
  <c r="B1727" i="19"/>
  <c r="B1728" i="19"/>
  <c r="B1729" i="19"/>
  <c r="B1730" i="19"/>
  <c r="B1731" i="19"/>
  <c r="B1732" i="19"/>
  <c r="B1733" i="19"/>
  <c r="B1734" i="19"/>
  <c r="B1735" i="19"/>
  <c r="B1736" i="19"/>
  <c r="B1737" i="19"/>
  <c r="B1738" i="19"/>
  <c r="B1739" i="19"/>
  <c r="B1740" i="19"/>
  <c r="B1741" i="19"/>
  <c r="B1742" i="19"/>
  <c r="B1743" i="19"/>
  <c r="B1744" i="19"/>
  <c r="B1745" i="19"/>
  <c r="B1746" i="19"/>
  <c r="B1747" i="19"/>
  <c r="B1748" i="19"/>
  <c r="B1749" i="19"/>
  <c r="B1750" i="19"/>
  <c r="B1751" i="19"/>
  <c r="B1752" i="19"/>
  <c r="B1753" i="19"/>
  <c r="B1754" i="19"/>
  <c r="B1755" i="19"/>
  <c r="B1756" i="19"/>
  <c r="B1757" i="19"/>
  <c r="B1758" i="19"/>
  <c r="B1759" i="19"/>
  <c r="B1760" i="19"/>
  <c r="B1761" i="19"/>
  <c r="B1762" i="19"/>
  <c r="B1763" i="19"/>
  <c r="B1764" i="19"/>
  <c r="B1765" i="19"/>
  <c r="B1766" i="19"/>
  <c r="B1767" i="19"/>
  <c r="B1768" i="19"/>
  <c r="B1769" i="19"/>
  <c r="B1770" i="19"/>
  <c r="B1771" i="19"/>
  <c r="B1772" i="19"/>
  <c r="B1773" i="19"/>
  <c r="B1774" i="19"/>
  <c r="B1775" i="19"/>
  <c r="B1776" i="19"/>
  <c r="B1777" i="19"/>
  <c r="B1778" i="19"/>
  <c r="B1779" i="19"/>
  <c r="B1780" i="19"/>
  <c r="B1781" i="19"/>
  <c r="B1782" i="19"/>
  <c r="B1783" i="19"/>
  <c r="B1784" i="19"/>
  <c r="B1785" i="19"/>
  <c r="B1786" i="19"/>
  <c r="B1787" i="19"/>
  <c r="B1788" i="19"/>
  <c r="B1789" i="19"/>
  <c r="B1790" i="19"/>
  <c r="B1791" i="19"/>
  <c r="B1792" i="19"/>
  <c r="B1793" i="19"/>
  <c r="B1794" i="19"/>
  <c r="B1795" i="19"/>
  <c r="B1796" i="19"/>
  <c r="B1797" i="19"/>
  <c r="B1798" i="19"/>
  <c r="B1799" i="19"/>
  <c r="B1800" i="19"/>
  <c r="B1801" i="19"/>
  <c r="B1802" i="19"/>
  <c r="B1803" i="19"/>
  <c r="B1804" i="19"/>
  <c r="B1805" i="19"/>
  <c r="B1806" i="19"/>
  <c r="B1807" i="19"/>
  <c r="B1808" i="19"/>
  <c r="B1809" i="19"/>
  <c r="B1810" i="19"/>
  <c r="B1811" i="19"/>
  <c r="B1812" i="19"/>
  <c r="B1813" i="19"/>
  <c r="B1814" i="19"/>
  <c r="B1815" i="19"/>
  <c r="B1816" i="19"/>
  <c r="B1817" i="19"/>
  <c r="B1818" i="19"/>
  <c r="B1819" i="19"/>
  <c r="B1820" i="19"/>
  <c r="B1821" i="19"/>
  <c r="B1822" i="19"/>
  <c r="B1823" i="19"/>
  <c r="B1824" i="19"/>
  <c r="B1825" i="19"/>
  <c r="B1826" i="19"/>
  <c r="B1827" i="19"/>
  <c r="B1828" i="19"/>
  <c r="B1829" i="19"/>
  <c r="B1830" i="19"/>
  <c r="B1831" i="19"/>
  <c r="B1832" i="19"/>
  <c r="B1833" i="19"/>
  <c r="B1834" i="19"/>
  <c r="B1835" i="19"/>
  <c r="B1836" i="19"/>
  <c r="B1837" i="19"/>
  <c r="B1838" i="19"/>
  <c r="B1839" i="19"/>
  <c r="B1840" i="19"/>
  <c r="B1841" i="19"/>
  <c r="B1842" i="19"/>
  <c r="B1843" i="19"/>
  <c r="B1844" i="19"/>
  <c r="B1845" i="19"/>
  <c r="B1846" i="19"/>
  <c r="B1847" i="19"/>
  <c r="B1848" i="19"/>
  <c r="B1849" i="19"/>
  <c r="B1850" i="19"/>
  <c r="B1851" i="19"/>
  <c r="B1852" i="19"/>
  <c r="B1853" i="19"/>
  <c r="B1854" i="19"/>
  <c r="B1855" i="19"/>
  <c r="B1856" i="19"/>
  <c r="B1857" i="19"/>
  <c r="B1858" i="19"/>
  <c r="B1859" i="19"/>
  <c r="B1860" i="19"/>
  <c r="B1861" i="19"/>
  <c r="B1862" i="19"/>
  <c r="B1863" i="19"/>
  <c r="B1864" i="19"/>
  <c r="B1865" i="19"/>
  <c r="B1866" i="19"/>
  <c r="B1867" i="19"/>
  <c r="B1868" i="19"/>
  <c r="B1869" i="19"/>
  <c r="B1870" i="19"/>
  <c r="B1871" i="19"/>
  <c r="B1872" i="19"/>
  <c r="B1873" i="19"/>
  <c r="B1874" i="19"/>
  <c r="B1875" i="19"/>
  <c r="B1876" i="19"/>
  <c r="B1877" i="19"/>
  <c r="B1878" i="19"/>
  <c r="B1879" i="19"/>
  <c r="B1880" i="19"/>
  <c r="B1881" i="19"/>
  <c r="B1882" i="19"/>
  <c r="B1883" i="19"/>
  <c r="B1884" i="19"/>
  <c r="B1885" i="19"/>
  <c r="B1886" i="19"/>
  <c r="B1887" i="19"/>
  <c r="B1888" i="19"/>
  <c r="B1889" i="19"/>
  <c r="B1890" i="19"/>
  <c r="B1891" i="19"/>
  <c r="B1892" i="19"/>
  <c r="B1893" i="19"/>
  <c r="B1894" i="19"/>
  <c r="B1895" i="19"/>
  <c r="B1896" i="19"/>
  <c r="B1897" i="19"/>
  <c r="B1898" i="19"/>
  <c r="B1899" i="19"/>
  <c r="B1900" i="19"/>
  <c r="B1901" i="19"/>
  <c r="B1902" i="19"/>
  <c r="B1903" i="19"/>
  <c r="B1904" i="19"/>
  <c r="B1905" i="19"/>
  <c r="B1906" i="19"/>
  <c r="B1907" i="19"/>
  <c r="B1908" i="19"/>
  <c r="B1909" i="19"/>
  <c r="B1910" i="19"/>
  <c r="B1911" i="19"/>
  <c r="B1912" i="19"/>
  <c r="B1913" i="19"/>
  <c r="B1914" i="19"/>
  <c r="B1915" i="19"/>
  <c r="B1916" i="19"/>
  <c r="B1917" i="19"/>
  <c r="B1918" i="19"/>
  <c r="B1919" i="19"/>
  <c r="B1920" i="19"/>
  <c r="B1921" i="19"/>
  <c r="B1922" i="19"/>
  <c r="B1923" i="19"/>
  <c r="B1924" i="19"/>
  <c r="B1925" i="19"/>
  <c r="B1926" i="19"/>
  <c r="B1927" i="19"/>
  <c r="B1928" i="19"/>
  <c r="B1929" i="19"/>
  <c r="B1930" i="19"/>
  <c r="B1931" i="19"/>
  <c r="B1932" i="19"/>
  <c r="B1933" i="19"/>
  <c r="B1934" i="19"/>
  <c r="B1935" i="19"/>
  <c r="B1936" i="19"/>
  <c r="B1937" i="19"/>
  <c r="B1938" i="19"/>
  <c r="B1939" i="19"/>
  <c r="B1940" i="19"/>
  <c r="B1941" i="19"/>
  <c r="B1942" i="19"/>
  <c r="B1943" i="19"/>
  <c r="B1944" i="19"/>
  <c r="B1945" i="19"/>
  <c r="B1946" i="19"/>
  <c r="B1947" i="19"/>
  <c r="B1948" i="19"/>
  <c r="B1949" i="19"/>
  <c r="B1950" i="19"/>
  <c r="B1951" i="19"/>
  <c r="B1952" i="19"/>
  <c r="B1953" i="19"/>
  <c r="B1954" i="19"/>
  <c r="B1955" i="19"/>
  <c r="B1956" i="19"/>
  <c r="B1957" i="19"/>
  <c r="B1958" i="19"/>
  <c r="B1959" i="19"/>
  <c r="B1960" i="19"/>
  <c r="B1961" i="19"/>
  <c r="B1962" i="19"/>
  <c r="B1963" i="19"/>
  <c r="B1964" i="19"/>
  <c r="B1965" i="19"/>
  <c r="B1966" i="19"/>
  <c r="B1967" i="19"/>
  <c r="B1968" i="19"/>
  <c r="B1969" i="19"/>
  <c r="B1970" i="19"/>
  <c r="B1971" i="19"/>
  <c r="B1972" i="19"/>
  <c r="B1973" i="19"/>
  <c r="B1974" i="19"/>
  <c r="B1975" i="19"/>
  <c r="B1976" i="19"/>
  <c r="B1977" i="19"/>
  <c r="B1978" i="19"/>
  <c r="B1979" i="19"/>
  <c r="B1980" i="19"/>
  <c r="B1981" i="19"/>
  <c r="B1982" i="19"/>
  <c r="B1983" i="19"/>
  <c r="B1984" i="19"/>
  <c r="B1985" i="19"/>
  <c r="B1986" i="19"/>
  <c r="B1987" i="19"/>
  <c r="B1988" i="19"/>
  <c r="B1989" i="19"/>
  <c r="B1990" i="19"/>
  <c r="B1991" i="19"/>
  <c r="B1992" i="19"/>
  <c r="B1993" i="19"/>
  <c r="B1994" i="19"/>
  <c r="B1995" i="19"/>
  <c r="B1996" i="19"/>
  <c r="B1997" i="19"/>
  <c r="B1998" i="19"/>
  <c r="B1999" i="19"/>
  <c r="B2000" i="19"/>
  <c r="B2001" i="19"/>
  <c r="B2002" i="19"/>
  <c r="B2003" i="19"/>
  <c r="B2004" i="19"/>
  <c r="B2005" i="19"/>
  <c r="B2006" i="19"/>
  <c r="B2007" i="19"/>
  <c r="B2008" i="19"/>
  <c r="B2009" i="19"/>
  <c r="B2010" i="19"/>
  <c r="B2011" i="19"/>
  <c r="B2012" i="19"/>
  <c r="B2013" i="19"/>
  <c r="B2014" i="19"/>
  <c r="B2015" i="19"/>
  <c r="B2016" i="19"/>
  <c r="B2017" i="19"/>
  <c r="B2018" i="19"/>
  <c r="B2019" i="19"/>
  <c r="B2020" i="19"/>
  <c r="B2021" i="19"/>
  <c r="B2022" i="19"/>
  <c r="B2023" i="19"/>
  <c r="B2024" i="19"/>
  <c r="B2025" i="19"/>
  <c r="B2026" i="19"/>
  <c r="B2027" i="19"/>
  <c r="B2028" i="19"/>
  <c r="B2029" i="19"/>
  <c r="B2030" i="19"/>
  <c r="B2031" i="19"/>
  <c r="B2032" i="19"/>
  <c r="B2033" i="19"/>
  <c r="B2034" i="19"/>
  <c r="B2035" i="19"/>
  <c r="B2036" i="19"/>
  <c r="B2037" i="19"/>
  <c r="B2038" i="19"/>
  <c r="B2039" i="19"/>
  <c r="B2040" i="19"/>
  <c r="B2041" i="19"/>
  <c r="B2042" i="19"/>
  <c r="B2043" i="19"/>
  <c r="B2044" i="19"/>
  <c r="B2045" i="19"/>
  <c r="B2046" i="19"/>
  <c r="B2047" i="19"/>
  <c r="B2048" i="19"/>
  <c r="B2049" i="19"/>
  <c r="B2050" i="19"/>
  <c r="B2051" i="19"/>
  <c r="B2052" i="19"/>
  <c r="B2053" i="19"/>
  <c r="B2054" i="19"/>
  <c r="B2055" i="19"/>
  <c r="B2056" i="19"/>
  <c r="B2057" i="19"/>
  <c r="B2058" i="19"/>
  <c r="B2059" i="19"/>
  <c r="B2060" i="19"/>
  <c r="B2061" i="19"/>
  <c r="B2062" i="19"/>
  <c r="B2063" i="19"/>
  <c r="B2064" i="19"/>
  <c r="B2065" i="19"/>
  <c r="B2066" i="19"/>
  <c r="B2067" i="19"/>
  <c r="B2068" i="19"/>
  <c r="B2069" i="19"/>
  <c r="B2070" i="19"/>
  <c r="B2071" i="19"/>
  <c r="B2072" i="19"/>
  <c r="B2073" i="19"/>
  <c r="B2074" i="19"/>
  <c r="B2075" i="19"/>
  <c r="B2076" i="19"/>
  <c r="B2077" i="19"/>
  <c r="B2078" i="19"/>
  <c r="B2079" i="19"/>
  <c r="B2080" i="19"/>
  <c r="B2081" i="19"/>
  <c r="B2082" i="19"/>
  <c r="B2083" i="19"/>
  <c r="B2084" i="19"/>
  <c r="B2085" i="19"/>
  <c r="B2086" i="19"/>
  <c r="B2087" i="19"/>
  <c r="B2088" i="19"/>
  <c r="B2089" i="19"/>
  <c r="B2090" i="19"/>
  <c r="B2091" i="19"/>
  <c r="B2092" i="19"/>
  <c r="B2093" i="19"/>
  <c r="B2094" i="19"/>
  <c r="B2095" i="19"/>
  <c r="B2096" i="19"/>
  <c r="B2097" i="19"/>
  <c r="B2098" i="19"/>
  <c r="B2099" i="19"/>
  <c r="B2100" i="19"/>
  <c r="B2101" i="19"/>
  <c r="B2102" i="19"/>
  <c r="B2103" i="19"/>
  <c r="B2104" i="19"/>
  <c r="B2105" i="19"/>
  <c r="B2106" i="19"/>
  <c r="B2107" i="19"/>
  <c r="B2108" i="19"/>
  <c r="B2109" i="19"/>
  <c r="B2110" i="19"/>
  <c r="B2111" i="19"/>
  <c r="B2112" i="19"/>
  <c r="B2113" i="19"/>
  <c r="B2114" i="19"/>
  <c r="B2115" i="19"/>
  <c r="B2116" i="19"/>
  <c r="B2117" i="19"/>
  <c r="B2118" i="19"/>
  <c r="B2119" i="19"/>
  <c r="B2120" i="19"/>
  <c r="B2121" i="19"/>
  <c r="B2122" i="19"/>
  <c r="B2123" i="19"/>
  <c r="B2124" i="19"/>
  <c r="B2125" i="19"/>
  <c r="B2126" i="19"/>
  <c r="B2127" i="19"/>
  <c r="B2128" i="19"/>
  <c r="B2129" i="19"/>
  <c r="B2130" i="19"/>
  <c r="B2131" i="19"/>
  <c r="B2132" i="19"/>
  <c r="B2133" i="19"/>
  <c r="B2134" i="19"/>
  <c r="B2135" i="19"/>
  <c r="B2136" i="19"/>
  <c r="B2137" i="19"/>
  <c r="B2138" i="19"/>
  <c r="B2139" i="19"/>
  <c r="B2140" i="19"/>
  <c r="B2141" i="19"/>
  <c r="B2142" i="19"/>
  <c r="B2143" i="19"/>
  <c r="B2144" i="19"/>
  <c r="B2145" i="19"/>
  <c r="B2146" i="19"/>
  <c r="B2147" i="19"/>
  <c r="B2148" i="19"/>
  <c r="B2149" i="19"/>
  <c r="B2150" i="19"/>
  <c r="B2151" i="19"/>
  <c r="B2152" i="19"/>
  <c r="B2153" i="19"/>
  <c r="B2154" i="19"/>
  <c r="B2155" i="19"/>
  <c r="B2156" i="19"/>
  <c r="B2157" i="19"/>
  <c r="B2158" i="19"/>
  <c r="B2159" i="19"/>
  <c r="B2160" i="19"/>
  <c r="B2161" i="19"/>
  <c r="B2162" i="19"/>
  <c r="B2163" i="19"/>
  <c r="B2164" i="19"/>
  <c r="B2165" i="19"/>
  <c r="B2166" i="19"/>
  <c r="B2167" i="19"/>
  <c r="B2168" i="19"/>
  <c r="B2169" i="19"/>
  <c r="B2170" i="19"/>
  <c r="B2171" i="19"/>
  <c r="B2172" i="19"/>
  <c r="B2173" i="19"/>
  <c r="B2174" i="19"/>
  <c r="B2175" i="19"/>
  <c r="B2176" i="19"/>
  <c r="B2177" i="19"/>
  <c r="B2178" i="19"/>
  <c r="B2179" i="19"/>
  <c r="B2180" i="19"/>
  <c r="B2181" i="19"/>
  <c r="B2182" i="19"/>
  <c r="B2183" i="19"/>
  <c r="B2184" i="19"/>
  <c r="B2185" i="19"/>
  <c r="B2186" i="19"/>
  <c r="B2187" i="19"/>
  <c r="B2188" i="19"/>
  <c r="B2189" i="19"/>
  <c r="B2190" i="19"/>
  <c r="B2191" i="19"/>
  <c r="B2192" i="19"/>
  <c r="B2193" i="19"/>
  <c r="B2194" i="19"/>
  <c r="B2195" i="19"/>
  <c r="B2196" i="19"/>
  <c r="B2197" i="19"/>
  <c r="B2198" i="19"/>
  <c r="B2199" i="19"/>
  <c r="B2200" i="19"/>
  <c r="B2201" i="19"/>
  <c r="B2202" i="19"/>
  <c r="B2203" i="19"/>
  <c r="B2204" i="19"/>
  <c r="B2205" i="19"/>
  <c r="B2206" i="19"/>
  <c r="B2207" i="19"/>
  <c r="B2208" i="19"/>
  <c r="B2209" i="19"/>
  <c r="B2210" i="19"/>
  <c r="B2211" i="19"/>
  <c r="B2212" i="19"/>
  <c r="B2213" i="19"/>
  <c r="B2214" i="19"/>
  <c r="B2215" i="19"/>
  <c r="B2216" i="19"/>
  <c r="B2217" i="19"/>
  <c r="B2218" i="19"/>
  <c r="B2219" i="19"/>
  <c r="B2220" i="19"/>
  <c r="B2221" i="19"/>
  <c r="B2222" i="19"/>
  <c r="B2223" i="19"/>
  <c r="B2224" i="19"/>
  <c r="B2225" i="19"/>
  <c r="B2226" i="19"/>
  <c r="B2227" i="19"/>
  <c r="B2228" i="19"/>
  <c r="B2229" i="19"/>
  <c r="B2230" i="19"/>
  <c r="B2231" i="19"/>
  <c r="B2232" i="19"/>
  <c r="B2233" i="19"/>
  <c r="B2234" i="19"/>
  <c r="B2235" i="19"/>
  <c r="B2236" i="19"/>
  <c r="B2237" i="19"/>
  <c r="B2238" i="19"/>
  <c r="B2239" i="19"/>
  <c r="B2240" i="19"/>
  <c r="B2241" i="19"/>
  <c r="B2242" i="19"/>
  <c r="B2243" i="19"/>
  <c r="B2244" i="19"/>
  <c r="B2245" i="19"/>
  <c r="B2246" i="19"/>
  <c r="B2247" i="19"/>
  <c r="B2248" i="19"/>
  <c r="B2249" i="19"/>
  <c r="B2250" i="19"/>
  <c r="B2251" i="19"/>
  <c r="B2252" i="19"/>
  <c r="B2253" i="19"/>
  <c r="B2254" i="19"/>
  <c r="B2255" i="19"/>
  <c r="B2256" i="19"/>
  <c r="B2257" i="19"/>
  <c r="B2258" i="19"/>
  <c r="B2259" i="19"/>
  <c r="B2260" i="19"/>
  <c r="B2261" i="19"/>
  <c r="B2262" i="19"/>
  <c r="B2263" i="19"/>
  <c r="B2264" i="19"/>
  <c r="B2265" i="19"/>
  <c r="B2266" i="19"/>
  <c r="B2267" i="19"/>
  <c r="B2268" i="19"/>
  <c r="B2269" i="19"/>
  <c r="B2270" i="19"/>
  <c r="B2271" i="19"/>
  <c r="B2272" i="19"/>
  <c r="B2273" i="19"/>
  <c r="B2274" i="19"/>
  <c r="B2275" i="19"/>
  <c r="B2276" i="19"/>
  <c r="B2277" i="19"/>
  <c r="B2278" i="19"/>
  <c r="B2279" i="19"/>
  <c r="B2280" i="19"/>
  <c r="B2281" i="19"/>
  <c r="B2282" i="19"/>
  <c r="B2283" i="19"/>
  <c r="B2284" i="19"/>
  <c r="B2285" i="19"/>
  <c r="B2286" i="19"/>
  <c r="B2287" i="19"/>
  <c r="B2288" i="19"/>
  <c r="B2289" i="19"/>
  <c r="B2290" i="19"/>
  <c r="B2291" i="19"/>
  <c r="B2292" i="19"/>
  <c r="B2293" i="19"/>
  <c r="B2294" i="19"/>
  <c r="B2295" i="19"/>
  <c r="B2296" i="19"/>
  <c r="B2297" i="19"/>
  <c r="B2298" i="19"/>
  <c r="B2299" i="19"/>
  <c r="B2300" i="19"/>
  <c r="B2301" i="19"/>
  <c r="B2302" i="19"/>
  <c r="B2303" i="19"/>
  <c r="B2304" i="19"/>
  <c r="B2305" i="19"/>
  <c r="B2306" i="19"/>
  <c r="B2307" i="19"/>
  <c r="B2308" i="19"/>
  <c r="B2309" i="19"/>
  <c r="B2310" i="19"/>
  <c r="B2311" i="19"/>
  <c r="B2312" i="19"/>
  <c r="B2313" i="19"/>
  <c r="B2314" i="19"/>
  <c r="B2315" i="19"/>
  <c r="B2316" i="19"/>
  <c r="B2317" i="19"/>
  <c r="B2318" i="19"/>
  <c r="B2319" i="19"/>
  <c r="B2320" i="19"/>
  <c r="B2321" i="19"/>
  <c r="B2322" i="19"/>
  <c r="B2323" i="19"/>
  <c r="B2324" i="19"/>
  <c r="B2325" i="19"/>
  <c r="B2326" i="19"/>
  <c r="B2327" i="19"/>
  <c r="B2328" i="19"/>
  <c r="B2329" i="19"/>
  <c r="B2330" i="19"/>
  <c r="B2331" i="19"/>
  <c r="B2332" i="19"/>
  <c r="B2333" i="19"/>
  <c r="B2334" i="19"/>
  <c r="B2335" i="19"/>
  <c r="B2336" i="19"/>
  <c r="B2337" i="19"/>
  <c r="B2338" i="19"/>
  <c r="B2339" i="19"/>
  <c r="B2340" i="19"/>
  <c r="B2341" i="19"/>
  <c r="B2342" i="19"/>
  <c r="B2343" i="19"/>
  <c r="B2344" i="19"/>
  <c r="B2345" i="19"/>
  <c r="B2346" i="19"/>
  <c r="B2347" i="19"/>
  <c r="B2348" i="19"/>
  <c r="B2349" i="19"/>
  <c r="B2350" i="19"/>
  <c r="B2351" i="19"/>
  <c r="B2352" i="19"/>
  <c r="B2353" i="19"/>
  <c r="B2354" i="19"/>
  <c r="B2355" i="19"/>
  <c r="B2356" i="19"/>
  <c r="B2357" i="19"/>
  <c r="B2358" i="19"/>
  <c r="B2359" i="19"/>
  <c r="B2360" i="19"/>
  <c r="B2361" i="19"/>
  <c r="B2362" i="19"/>
  <c r="B2363" i="19"/>
  <c r="B2364" i="19"/>
  <c r="B2365" i="19"/>
  <c r="B2366" i="19"/>
  <c r="B2367" i="19"/>
  <c r="B2368" i="19"/>
  <c r="B2369" i="19"/>
  <c r="B2370" i="19"/>
  <c r="B2371" i="19"/>
  <c r="B2372" i="19"/>
  <c r="B2373" i="19"/>
  <c r="B2374" i="19"/>
  <c r="B2375" i="19"/>
  <c r="B2376" i="19"/>
  <c r="B2377" i="19"/>
  <c r="B2378" i="19"/>
  <c r="B2379" i="19"/>
  <c r="B2380" i="19"/>
  <c r="B2381" i="19"/>
  <c r="B2382" i="19"/>
  <c r="B2383" i="19"/>
  <c r="B2384" i="19"/>
  <c r="B2385" i="19"/>
  <c r="B2386" i="19"/>
  <c r="B2387" i="19"/>
  <c r="B2388" i="19"/>
  <c r="B2389" i="19"/>
  <c r="B2390" i="19"/>
  <c r="B2391" i="19"/>
  <c r="B2392" i="19"/>
  <c r="B2393" i="19"/>
  <c r="B2394" i="19"/>
  <c r="B2395" i="19"/>
  <c r="B2396" i="19"/>
  <c r="B2397" i="19"/>
  <c r="B2398" i="19"/>
  <c r="B2399" i="19"/>
  <c r="B2400" i="19"/>
  <c r="B2401" i="19"/>
  <c r="B2402" i="19"/>
  <c r="B2403" i="19"/>
  <c r="B2404" i="19"/>
  <c r="B2405" i="19"/>
  <c r="B2406" i="19"/>
  <c r="B2407" i="19"/>
  <c r="B2408" i="19"/>
  <c r="B2409" i="19"/>
  <c r="B2410" i="19"/>
  <c r="B2411" i="19"/>
  <c r="B2412" i="19"/>
  <c r="B2413" i="19"/>
  <c r="B2414" i="19"/>
  <c r="B2415" i="19"/>
  <c r="B2416" i="19"/>
  <c r="B2417" i="19"/>
  <c r="B2418" i="19"/>
  <c r="B2419" i="19"/>
  <c r="B2420" i="19"/>
  <c r="B2421" i="19"/>
  <c r="B2422" i="19"/>
  <c r="B2423" i="19"/>
  <c r="B2424" i="19"/>
  <c r="B2425" i="19"/>
  <c r="B2426" i="19"/>
  <c r="B2427" i="19"/>
  <c r="B2428" i="19"/>
  <c r="B2429" i="19"/>
  <c r="B2430" i="19"/>
  <c r="B2431" i="19"/>
  <c r="B2432" i="19"/>
  <c r="B2433" i="19"/>
  <c r="B2434" i="19"/>
  <c r="B2435" i="19"/>
  <c r="B2436" i="19"/>
  <c r="B2437" i="19"/>
  <c r="B2438" i="19"/>
  <c r="B2439" i="19"/>
  <c r="B2440" i="19"/>
  <c r="B2441" i="19"/>
  <c r="B2442" i="19"/>
  <c r="B2443" i="19"/>
  <c r="B2444" i="19"/>
  <c r="B2445" i="19"/>
  <c r="B2446" i="19"/>
  <c r="B2447" i="19"/>
  <c r="B2448" i="19"/>
  <c r="B2449" i="19"/>
  <c r="B2450" i="19"/>
  <c r="B2451" i="19"/>
  <c r="B2452" i="19"/>
  <c r="B2453" i="19"/>
  <c r="B2454" i="19"/>
  <c r="B2455" i="19"/>
  <c r="B2456" i="19"/>
  <c r="B2457" i="19"/>
  <c r="B2458" i="19"/>
  <c r="B2459" i="19"/>
  <c r="B2460" i="19"/>
  <c r="B2461" i="19"/>
  <c r="B2462" i="19"/>
  <c r="B2463" i="19"/>
  <c r="B2464" i="19"/>
  <c r="B2465" i="19"/>
  <c r="B2466" i="19"/>
  <c r="B2467" i="19"/>
  <c r="B2468" i="19"/>
  <c r="B2469" i="19"/>
  <c r="B2470" i="19"/>
  <c r="B2471" i="19"/>
  <c r="B2472" i="19"/>
  <c r="B2473" i="19"/>
  <c r="B2474" i="19"/>
  <c r="B2475" i="19"/>
  <c r="B2476" i="19"/>
  <c r="B2477" i="19"/>
  <c r="B2478" i="19"/>
  <c r="B2479" i="19"/>
  <c r="B2480" i="19"/>
  <c r="B2481" i="19"/>
  <c r="B2482" i="19"/>
  <c r="B2483" i="19"/>
  <c r="B2484" i="19"/>
  <c r="B2485" i="19"/>
  <c r="B2486" i="19"/>
  <c r="B2487" i="19"/>
  <c r="B2488" i="19"/>
  <c r="B2489" i="19"/>
  <c r="B2490" i="19"/>
  <c r="B2491" i="19"/>
  <c r="B2492" i="19"/>
  <c r="B2493" i="19"/>
  <c r="B2494" i="19"/>
  <c r="B2495" i="19"/>
  <c r="B2496" i="19"/>
  <c r="B2497" i="19"/>
  <c r="B2498" i="19"/>
  <c r="B2499" i="19"/>
  <c r="B2500" i="19"/>
  <c r="B2501" i="19"/>
  <c r="B2502" i="19"/>
  <c r="B2503" i="19"/>
  <c r="B2504" i="19"/>
  <c r="B2505" i="19"/>
  <c r="B2506" i="19"/>
  <c r="B2507" i="19"/>
  <c r="B2508" i="19"/>
  <c r="B2509" i="19"/>
  <c r="B2510" i="19"/>
  <c r="B2511" i="19"/>
  <c r="B2512" i="19"/>
  <c r="B2513" i="19"/>
  <c r="B2514" i="19"/>
  <c r="B2515" i="19"/>
  <c r="B2516" i="19"/>
  <c r="B2517" i="19"/>
  <c r="B2518" i="19"/>
  <c r="B2519" i="19"/>
  <c r="B2520" i="19"/>
  <c r="B2521" i="19"/>
  <c r="B2522" i="19"/>
  <c r="B2523" i="19"/>
  <c r="B2524" i="19"/>
  <c r="B2525" i="19"/>
  <c r="B2526" i="19"/>
  <c r="B2527" i="19"/>
  <c r="B2528" i="19"/>
  <c r="B2529" i="19"/>
  <c r="B2530" i="19"/>
  <c r="B2531" i="19"/>
  <c r="B2532" i="19"/>
  <c r="B2533" i="19"/>
  <c r="B2534" i="19"/>
  <c r="B2535" i="19"/>
  <c r="B2536" i="19"/>
  <c r="B2537" i="19"/>
  <c r="B2538" i="19"/>
  <c r="B2539" i="19"/>
  <c r="B2540" i="19"/>
  <c r="B2541" i="19"/>
  <c r="B2542" i="19"/>
  <c r="B2543" i="19"/>
  <c r="B2544" i="19"/>
  <c r="B2545" i="19"/>
  <c r="B2546" i="19"/>
  <c r="B2547" i="19"/>
  <c r="B2548" i="19"/>
  <c r="B2549" i="19"/>
  <c r="B2550" i="19"/>
  <c r="B2551" i="19"/>
  <c r="B2552" i="19"/>
  <c r="B2553" i="19"/>
  <c r="B2554" i="19"/>
  <c r="B2555" i="19"/>
  <c r="B2556" i="19"/>
  <c r="B2557" i="19"/>
  <c r="B2558" i="19"/>
  <c r="B2559" i="19"/>
  <c r="B2560" i="19"/>
  <c r="B2561" i="19"/>
  <c r="B2562" i="19"/>
  <c r="B2563" i="19"/>
  <c r="B2564" i="19"/>
  <c r="B2565" i="19"/>
  <c r="B2566" i="19"/>
  <c r="B2567" i="19"/>
  <c r="B2568" i="19"/>
  <c r="B2569" i="19"/>
  <c r="B2570" i="19"/>
  <c r="B2571" i="19"/>
  <c r="B2572" i="19"/>
  <c r="B2573" i="19"/>
  <c r="B2574" i="19"/>
  <c r="B2575" i="19"/>
  <c r="B2576" i="19"/>
  <c r="B2577" i="19"/>
  <c r="B2578" i="19"/>
  <c r="B2579" i="19"/>
  <c r="B2580" i="19"/>
  <c r="B2581" i="19"/>
  <c r="B2582" i="19"/>
  <c r="B2583" i="19"/>
  <c r="B2584" i="19"/>
  <c r="B2585" i="19"/>
  <c r="B2586" i="19"/>
  <c r="B2587" i="19"/>
  <c r="B2588" i="19"/>
  <c r="B2589" i="19"/>
  <c r="B2590" i="19"/>
  <c r="B2591" i="19"/>
  <c r="B2592" i="19"/>
  <c r="B2593" i="19"/>
  <c r="B2594" i="19"/>
  <c r="B2595" i="19"/>
  <c r="B2596" i="19"/>
  <c r="B2597" i="19"/>
  <c r="B2598" i="19"/>
  <c r="B2599" i="19"/>
  <c r="B2600" i="19"/>
  <c r="B2601" i="19"/>
  <c r="B2602" i="19"/>
  <c r="B2603" i="19"/>
  <c r="B2604" i="19"/>
  <c r="B2605" i="19"/>
  <c r="B2606" i="19"/>
  <c r="B2607" i="19"/>
  <c r="B2608" i="19"/>
  <c r="B2609" i="19"/>
  <c r="B2610" i="19"/>
  <c r="B2611" i="19"/>
  <c r="B2612" i="19"/>
  <c r="B2613" i="19"/>
  <c r="B2614" i="19"/>
  <c r="B2615" i="19"/>
  <c r="B2616" i="19"/>
  <c r="B2617" i="19"/>
  <c r="B2618" i="19"/>
  <c r="B2619" i="19"/>
  <c r="B2620" i="19"/>
  <c r="B2621" i="19"/>
  <c r="B2622" i="19"/>
  <c r="B2623" i="19"/>
  <c r="B2624" i="19"/>
  <c r="B2625" i="19"/>
  <c r="B2626" i="19"/>
  <c r="B2627" i="19"/>
  <c r="B2628" i="19"/>
  <c r="B2629" i="19"/>
  <c r="B2630" i="19"/>
  <c r="B2631" i="19"/>
  <c r="B2632" i="19"/>
  <c r="B2633" i="19"/>
  <c r="B2634" i="19"/>
  <c r="B2635" i="19"/>
  <c r="B2636" i="19"/>
  <c r="B2637" i="19"/>
  <c r="B2638" i="19"/>
  <c r="B2639" i="19"/>
  <c r="B2640" i="19"/>
  <c r="B2641" i="19"/>
  <c r="B2642" i="19"/>
  <c r="B2643" i="19"/>
  <c r="B2644" i="19"/>
  <c r="B2645" i="19"/>
  <c r="B2646" i="19"/>
  <c r="B2647" i="19"/>
  <c r="B2648" i="19"/>
  <c r="B2649" i="19"/>
  <c r="B2650" i="19"/>
  <c r="B2651" i="19"/>
  <c r="B2652" i="19"/>
  <c r="B2653" i="19"/>
  <c r="B2654" i="19"/>
  <c r="B2655" i="19"/>
  <c r="B2656" i="19"/>
  <c r="B2657" i="19"/>
  <c r="B2658" i="19"/>
  <c r="B2659" i="19"/>
  <c r="B2660" i="19"/>
  <c r="B2661" i="19"/>
  <c r="B2662" i="19"/>
  <c r="B2663" i="19"/>
  <c r="B2664" i="19"/>
  <c r="B2665" i="19"/>
  <c r="B2666" i="19"/>
  <c r="B2667" i="19"/>
  <c r="B2668" i="19"/>
  <c r="B2669" i="19"/>
  <c r="B2670" i="19"/>
  <c r="B2671" i="19"/>
  <c r="B2672" i="19"/>
  <c r="B2673" i="19"/>
  <c r="B2674" i="19"/>
  <c r="B2675" i="19"/>
  <c r="B2676" i="19"/>
  <c r="B2677" i="19"/>
  <c r="B2678" i="19"/>
  <c r="B2679" i="19"/>
  <c r="B2680" i="19"/>
  <c r="B2681" i="19"/>
  <c r="B2682" i="19"/>
  <c r="B2683" i="19"/>
  <c r="B2684" i="19"/>
  <c r="B2685" i="19"/>
  <c r="B2686" i="19"/>
  <c r="B2687" i="19"/>
  <c r="B2688" i="19"/>
  <c r="B2689" i="19"/>
  <c r="B2690" i="19"/>
  <c r="B2691" i="19"/>
  <c r="B2692" i="19"/>
  <c r="B2693" i="19"/>
  <c r="B2694" i="19"/>
  <c r="B2695" i="19"/>
  <c r="B2696" i="19"/>
  <c r="B2697" i="19"/>
  <c r="B2698" i="19"/>
  <c r="B2699" i="19"/>
  <c r="B2700" i="19"/>
  <c r="B2701" i="19"/>
  <c r="B2702" i="19"/>
  <c r="B2703" i="19"/>
  <c r="B2704" i="19"/>
  <c r="B2705" i="19"/>
  <c r="B2706" i="19"/>
  <c r="B2707" i="19"/>
  <c r="B2708" i="19"/>
  <c r="B2709" i="19"/>
  <c r="B2710" i="19"/>
  <c r="B2711" i="19"/>
  <c r="B2712" i="19"/>
  <c r="B2713" i="19"/>
  <c r="B2714" i="19"/>
  <c r="B2715" i="19"/>
  <c r="B2716" i="19"/>
  <c r="B2717" i="19"/>
  <c r="B2718" i="19"/>
  <c r="B2719" i="19"/>
  <c r="B2720" i="19"/>
  <c r="B2721" i="19"/>
  <c r="B2722" i="19"/>
  <c r="B2723" i="19"/>
  <c r="B2724" i="19"/>
  <c r="B2725" i="19"/>
  <c r="B2726" i="19"/>
  <c r="B2727" i="19"/>
  <c r="B2728" i="19"/>
  <c r="B2729" i="19"/>
  <c r="B2730" i="19"/>
  <c r="B2731" i="19"/>
  <c r="B2732" i="19"/>
  <c r="B2733" i="19"/>
  <c r="B2734" i="19"/>
  <c r="B2735" i="19"/>
  <c r="B2736" i="19"/>
  <c r="B2737" i="19"/>
  <c r="B2738" i="19"/>
  <c r="B2739" i="19"/>
  <c r="B2740" i="19"/>
  <c r="B2741" i="19"/>
  <c r="B2742" i="19"/>
  <c r="B2743" i="19"/>
  <c r="B2744" i="19"/>
  <c r="B2745" i="19"/>
  <c r="B2746" i="19"/>
  <c r="B2747" i="19"/>
  <c r="B2748" i="19"/>
  <c r="B2749" i="19"/>
  <c r="B2750" i="19"/>
  <c r="B2751" i="19"/>
  <c r="B2752" i="19"/>
  <c r="B2753" i="19"/>
  <c r="B2754" i="19"/>
  <c r="B2755" i="19"/>
  <c r="B2756" i="19"/>
  <c r="B2757" i="19"/>
  <c r="B2758" i="19"/>
  <c r="B2759" i="19"/>
  <c r="B2760" i="19"/>
  <c r="B2761" i="19"/>
  <c r="B2762" i="19"/>
  <c r="B2763" i="19"/>
  <c r="B2764" i="19"/>
  <c r="B2765" i="19"/>
  <c r="B2766" i="19"/>
  <c r="B2767" i="19"/>
  <c r="B2768" i="19"/>
  <c r="B2769" i="19"/>
  <c r="B2770" i="19"/>
  <c r="B2771" i="19"/>
  <c r="B2772" i="19"/>
  <c r="B2773" i="19"/>
  <c r="B2774" i="19"/>
  <c r="B2775" i="19"/>
  <c r="B2776" i="19"/>
  <c r="B2777" i="19"/>
  <c r="B2778" i="19"/>
  <c r="B2779" i="19"/>
  <c r="B2780" i="19"/>
  <c r="B2781" i="19"/>
  <c r="B2782" i="19"/>
  <c r="B2783" i="19"/>
  <c r="B2784" i="19"/>
  <c r="B2785" i="19"/>
  <c r="B2786" i="19"/>
  <c r="B2787" i="19"/>
  <c r="B2788" i="19"/>
  <c r="B2789" i="19"/>
  <c r="B2790" i="19"/>
  <c r="B2791" i="19"/>
  <c r="B2792" i="19"/>
  <c r="B2793" i="19"/>
  <c r="B2794" i="19"/>
  <c r="B2795" i="19"/>
  <c r="B2796" i="19"/>
  <c r="B2797" i="19"/>
  <c r="B2798" i="19"/>
  <c r="B2799" i="19"/>
  <c r="B2800" i="19"/>
  <c r="B2801" i="19"/>
  <c r="B2802" i="19"/>
  <c r="B2803" i="19"/>
  <c r="B2804" i="19"/>
  <c r="B2805" i="19"/>
  <c r="B2806" i="19"/>
  <c r="B2807" i="19"/>
  <c r="B2808" i="19"/>
  <c r="B2809" i="19"/>
  <c r="B2810" i="19"/>
  <c r="B2811" i="19"/>
  <c r="B2812" i="19"/>
  <c r="B2813" i="19"/>
  <c r="B2814" i="19"/>
  <c r="B2815" i="19"/>
  <c r="B2816" i="19"/>
  <c r="B2817" i="19"/>
  <c r="B2818" i="19"/>
  <c r="B2819" i="19"/>
  <c r="B2820" i="19"/>
  <c r="B2821" i="19"/>
  <c r="B2822" i="19"/>
  <c r="B2823" i="19"/>
  <c r="B2824" i="19"/>
  <c r="B2825" i="19"/>
  <c r="B2826" i="19"/>
  <c r="B2827" i="19"/>
  <c r="B2828" i="19"/>
  <c r="B2829" i="19"/>
  <c r="B2830" i="19"/>
  <c r="B2831" i="19"/>
  <c r="B2832" i="19"/>
  <c r="B2833" i="19"/>
  <c r="B2834" i="19"/>
  <c r="B2835" i="19"/>
  <c r="B2836" i="19"/>
  <c r="B2837" i="19"/>
  <c r="B2838" i="19"/>
  <c r="B2839" i="19"/>
  <c r="B2840" i="19"/>
  <c r="B2841" i="19"/>
  <c r="B2842" i="19"/>
  <c r="B2843" i="19"/>
  <c r="B2844" i="19"/>
  <c r="B2845" i="19"/>
  <c r="B2846" i="19"/>
  <c r="B2847" i="19"/>
  <c r="B2848" i="19"/>
  <c r="B2849" i="19"/>
  <c r="B2850" i="19"/>
  <c r="B2851" i="19"/>
  <c r="B2852" i="19"/>
  <c r="B2853" i="19"/>
  <c r="B2854" i="19"/>
  <c r="B2855" i="19"/>
  <c r="B2856" i="19"/>
  <c r="B2857" i="19"/>
  <c r="B2858" i="19"/>
  <c r="B2859" i="19"/>
  <c r="B2860" i="19"/>
  <c r="B2861" i="19"/>
  <c r="B2862" i="19"/>
  <c r="B2863" i="19"/>
  <c r="B2864" i="19"/>
  <c r="B2865" i="19"/>
  <c r="B2866" i="19"/>
  <c r="B2867" i="19"/>
  <c r="B2868" i="19"/>
  <c r="B2869" i="19"/>
  <c r="B2870" i="19"/>
  <c r="B2871" i="19"/>
  <c r="B2872" i="19"/>
  <c r="B2873" i="19"/>
  <c r="B2874" i="19"/>
  <c r="B2875" i="19"/>
  <c r="B2876" i="19"/>
  <c r="B2877" i="19"/>
  <c r="B2878" i="19"/>
  <c r="B2879" i="19"/>
  <c r="B2880" i="19"/>
  <c r="B2881" i="19"/>
  <c r="B2882" i="19"/>
  <c r="B2883" i="19"/>
  <c r="B2884" i="19"/>
  <c r="B2885" i="19"/>
  <c r="B2886" i="19"/>
  <c r="B2887" i="19"/>
  <c r="B2888" i="19"/>
  <c r="B2889" i="19"/>
  <c r="B2890" i="19"/>
  <c r="B2891" i="19"/>
  <c r="B2892" i="19"/>
  <c r="B2893" i="19"/>
  <c r="B2894" i="19"/>
  <c r="B2895" i="19"/>
  <c r="B2896" i="19"/>
  <c r="B2897" i="19"/>
  <c r="B2898" i="19"/>
  <c r="B2899" i="19"/>
  <c r="B2900" i="19"/>
  <c r="B2901" i="19"/>
  <c r="B2902" i="19"/>
  <c r="B2903" i="19"/>
  <c r="B2904" i="19"/>
  <c r="B2905" i="19"/>
  <c r="B2906" i="19"/>
  <c r="B2907" i="19"/>
  <c r="B2908" i="19"/>
  <c r="B2909" i="19"/>
  <c r="B2910" i="19"/>
  <c r="B2911" i="19"/>
  <c r="B2912" i="19"/>
  <c r="B2913" i="19"/>
  <c r="B2914" i="19"/>
  <c r="B2915" i="19"/>
  <c r="B2916" i="19"/>
  <c r="B2917" i="19"/>
  <c r="B2918" i="19"/>
  <c r="B2919" i="19"/>
  <c r="B2920" i="19"/>
  <c r="B2921" i="19"/>
  <c r="B2922" i="19"/>
  <c r="B2923" i="19"/>
  <c r="B2924" i="19"/>
  <c r="B2925" i="19"/>
  <c r="B2926" i="19"/>
  <c r="B2927" i="19"/>
  <c r="B2928" i="19"/>
  <c r="B2929" i="19"/>
  <c r="B2930" i="19"/>
  <c r="B2931" i="19"/>
  <c r="B2932" i="19"/>
  <c r="B2933" i="19"/>
  <c r="B2934" i="19"/>
  <c r="B2935" i="19"/>
  <c r="B2936" i="19"/>
  <c r="B2937" i="19"/>
  <c r="B2938" i="19"/>
  <c r="B2939" i="19"/>
  <c r="B2940" i="19"/>
  <c r="B2941" i="19"/>
  <c r="B2942" i="19"/>
  <c r="B2943" i="19"/>
  <c r="B2944" i="19"/>
  <c r="B2945" i="19"/>
  <c r="B2946" i="19"/>
  <c r="B2947" i="19"/>
  <c r="B2948" i="19"/>
  <c r="B2949" i="19"/>
  <c r="B2950" i="19"/>
  <c r="B2951" i="19"/>
  <c r="B2952" i="19"/>
  <c r="B2953" i="19"/>
  <c r="B2954" i="19"/>
  <c r="B2955" i="19"/>
  <c r="B2956" i="19"/>
  <c r="B2957" i="19"/>
  <c r="B2958" i="19"/>
  <c r="B2959" i="19"/>
  <c r="B2960" i="19"/>
  <c r="B2961" i="19"/>
  <c r="B2962" i="19"/>
  <c r="B2963" i="19"/>
  <c r="B2964" i="19"/>
  <c r="B2965" i="19"/>
  <c r="B2966" i="19"/>
  <c r="B2967" i="19"/>
  <c r="B2968" i="19"/>
  <c r="B2969" i="19"/>
  <c r="B2970" i="19"/>
  <c r="B2971" i="19"/>
  <c r="B2972" i="19"/>
  <c r="B2973" i="19"/>
  <c r="B2974" i="19"/>
  <c r="B2975" i="19"/>
  <c r="B2976" i="19"/>
  <c r="B2977" i="19"/>
  <c r="B2978" i="19"/>
  <c r="B2979" i="19"/>
  <c r="B2980" i="19"/>
  <c r="B2981" i="19"/>
  <c r="B2982" i="19"/>
  <c r="B2983" i="19"/>
  <c r="B2984" i="19"/>
  <c r="B2985" i="19"/>
  <c r="B2986" i="19"/>
  <c r="B2987" i="19"/>
  <c r="B2988" i="19"/>
  <c r="B2989" i="19"/>
  <c r="B2990" i="19"/>
  <c r="B2991" i="19"/>
  <c r="B2992" i="19"/>
  <c r="B2993" i="19"/>
  <c r="B2994" i="19"/>
  <c r="B2995" i="19"/>
  <c r="B2996" i="19"/>
  <c r="B2997" i="19"/>
  <c r="B2998" i="19"/>
  <c r="B2999" i="19"/>
  <c r="B3000" i="19"/>
  <c r="B3001" i="19"/>
  <c r="B3002" i="19"/>
  <c r="B3003" i="19"/>
  <c r="B3004" i="19"/>
  <c r="B3005" i="19"/>
  <c r="B3006" i="19"/>
  <c r="B3007" i="19"/>
  <c r="B3008" i="19"/>
  <c r="B3009" i="19"/>
  <c r="B3010" i="19"/>
  <c r="B3011" i="19"/>
  <c r="B3012" i="19"/>
  <c r="B3013" i="19"/>
  <c r="B3014" i="19"/>
  <c r="B3015" i="19"/>
  <c r="B3016" i="19"/>
  <c r="B3017" i="19"/>
  <c r="B3018" i="19"/>
  <c r="B3019" i="19"/>
  <c r="B3020" i="19"/>
  <c r="B3021" i="19"/>
  <c r="B3022" i="19"/>
  <c r="B3023" i="19"/>
  <c r="B3024" i="19"/>
  <c r="B3025" i="19"/>
  <c r="B3026" i="19"/>
  <c r="B3027" i="19"/>
  <c r="B3028" i="19"/>
  <c r="B3029" i="19"/>
  <c r="B3030" i="19"/>
  <c r="B3031" i="19"/>
  <c r="B3032" i="19"/>
  <c r="B3033" i="19"/>
  <c r="B3034" i="19"/>
  <c r="B3035" i="19"/>
  <c r="B3036" i="19"/>
  <c r="B3037" i="19"/>
  <c r="B3038" i="19"/>
  <c r="B3039" i="19"/>
  <c r="B3040" i="19"/>
  <c r="B3041" i="19"/>
  <c r="B3042" i="19"/>
  <c r="B3043" i="19"/>
  <c r="B3044" i="19"/>
  <c r="B3045" i="19"/>
  <c r="B3046" i="19"/>
  <c r="B3047" i="19"/>
  <c r="B3048" i="19"/>
  <c r="B3049" i="19"/>
  <c r="B3050" i="19"/>
  <c r="B3051" i="19"/>
  <c r="B3052" i="19"/>
  <c r="B3053" i="19"/>
  <c r="B3054" i="19"/>
  <c r="B3055" i="19"/>
  <c r="B3056" i="19"/>
  <c r="B3057" i="19"/>
  <c r="B3058" i="19"/>
  <c r="B3059" i="19"/>
  <c r="B3060" i="19"/>
  <c r="B3061" i="19"/>
  <c r="B3062" i="19"/>
  <c r="B3063" i="19"/>
  <c r="B3064" i="19"/>
  <c r="B3065" i="19"/>
  <c r="B3066" i="19"/>
  <c r="B3067" i="19"/>
  <c r="B3068" i="19"/>
  <c r="B3069" i="19"/>
  <c r="B3070" i="19"/>
  <c r="B3071" i="19"/>
  <c r="B3072" i="19"/>
  <c r="B3073" i="19"/>
  <c r="B3074" i="19"/>
  <c r="B3075" i="19"/>
  <c r="B3076" i="19"/>
  <c r="B3077" i="19"/>
  <c r="B3078" i="19"/>
  <c r="B3079" i="19"/>
  <c r="B3080" i="19"/>
  <c r="B3081" i="19"/>
  <c r="B3082" i="19"/>
  <c r="B3083" i="19"/>
  <c r="B3084" i="19"/>
  <c r="B3085" i="19"/>
  <c r="B3086" i="19"/>
  <c r="B3087" i="19"/>
  <c r="B3088" i="19"/>
  <c r="B3089" i="19"/>
  <c r="B3090" i="19"/>
  <c r="B3091" i="19"/>
  <c r="B3092" i="19"/>
  <c r="B3093" i="19"/>
  <c r="B3094" i="19"/>
  <c r="B3095" i="19"/>
  <c r="B3096" i="19"/>
  <c r="B3097" i="19"/>
  <c r="B3098" i="19"/>
  <c r="B3099" i="19"/>
  <c r="B3100" i="19"/>
  <c r="B3101" i="19"/>
  <c r="B3102" i="19"/>
  <c r="B3103" i="19"/>
  <c r="B3104" i="19"/>
  <c r="B3105" i="19"/>
  <c r="B3106" i="19"/>
  <c r="B3107" i="19"/>
  <c r="B3108" i="19"/>
  <c r="B3109" i="19"/>
  <c r="B3110" i="19"/>
  <c r="B3111" i="19"/>
  <c r="B3112" i="19"/>
  <c r="B3113" i="19"/>
  <c r="B3114" i="19"/>
  <c r="B3115" i="19"/>
  <c r="B3116" i="19"/>
  <c r="B3117" i="19"/>
  <c r="B3118" i="19"/>
  <c r="B3119" i="19"/>
  <c r="B3120" i="19"/>
  <c r="B3121" i="19"/>
  <c r="B3122" i="19"/>
  <c r="B3123" i="19"/>
  <c r="B3124" i="19"/>
  <c r="B3125" i="19"/>
  <c r="B3126" i="19"/>
  <c r="B3127" i="19"/>
  <c r="B3128" i="19"/>
  <c r="B3129" i="19"/>
  <c r="B3130" i="19"/>
  <c r="B3131" i="19"/>
  <c r="B3132" i="19"/>
  <c r="B3133" i="19"/>
  <c r="B3134" i="19"/>
  <c r="B3135" i="19"/>
  <c r="B3136" i="19"/>
  <c r="B3137" i="19"/>
  <c r="B3138" i="19"/>
  <c r="B3139" i="19"/>
  <c r="B3140" i="19"/>
  <c r="B3141" i="19"/>
  <c r="B3142" i="19"/>
  <c r="B3143" i="19"/>
  <c r="B3144" i="19"/>
  <c r="B3145" i="19"/>
  <c r="B3146" i="19"/>
  <c r="B3147" i="19"/>
  <c r="B3148" i="19"/>
  <c r="B3149" i="19"/>
  <c r="B3150" i="19"/>
  <c r="B3151" i="19"/>
  <c r="B3152" i="19"/>
  <c r="B3153" i="19"/>
  <c r="B3154" i="19"/>
  <c r="B3155" i="19"/>
  <c r="B3156" i="19"/>
  <c r="B3157" i="19"/>
  <c r="B3158" i="19"/>
  <c r="B3159" i="19"/>
  <c r="B3160" i="19"/>
  <c r="B3161" i="19"/>
  <c r="B3162" i="19"/>
  <c r="B3163" i="19"/>
  <c r="B3164" i="19"/>
  <c r="B3165" i="19"/>
  <c r="B3166" i="19"/>
  <c r="B3167" i="19"/>
  <c r="B3168" i="19"/>
  <c r="B3169" i="19"/>
  <c r="B3170" i="19"/>
  <c r="B3171" i="19"/>
  <c r="B3172" i="19"/>
  <c r="B3173" i="19"/>
  <c r="B3174" i="19"/>
  <c r="B3175" i="19"/>
  <c r="B3176" i="19"/>
  <c r="B3177" i="19"/>
  <c r="B3178" i="19"/>
  <c r="B3179" i="19"/>
  <c r="B3180" i="19"/>
  <c r="B3181" i="19"/>
  <c r="B3182" i="19"/>
  <c r="B3183" i="19"/>
  <c r="B3184" i="19"/>
  <c r="B3185" i="19"/>
  <c r="B3186" i="19"/>
  <c r="B3187" i="19"/>
  <c r="B3188" i="19"/>
  <c r="B3189" i="19"/>
  <c r="B3190" i="19"/>
  <c r="B3191" i="19"/>
  <c r="B3192" i="19"/>
  <c r="B3193" i="19"/>
  <c r="B3194" i="19"/>
  <c r="B3195" i="19"/>
  <c r="B3196" i="19"/>
  <c r="B3197" i="19"/>
  <c r="B3198" i="19"/>
  <c r="B3199" i="19"/>
  <c r="B3200" i="19"/>
  <c r="B3201" i="19"/>
  <c r="B3202" i="19"/>
  <c r="B3203" i="19"/>
  <c r="B3204" i="19"/>
  <c r="B3205" i="19"/>
  <c r="B3206" i="19"/>
  <c r="B3207" i="19"/>
  <c r="B3208" i="19"/>
  <c r="B3209" i="19"/>
  <c r="B3210" i="19"/>
  <c r="B3211" i="19"/>
  <c r="B3212" i="19"/>
  <c r="B3213" i="19"/>
  <c r="B3214" i="19"/>
  <c r="B3215" i="19"/>
  <c r="B3216" i="19"/>
  <c r="B3217" i="19"/>
  <c r="B3218" i="19"/>
  <c r="B3219" i="19"/>
  <c r="B3220" i="19"/>
  <c r="B3221" i="19"/>
  <c r="B3222" i="19"/>
  <c r="B3223" i="19"/>
  <c r="B3224" i="19"/>
  <c r="B3225" i="19"/>
  <c r="B3226" i="19"/>
  <c r="B3227" i="19"/>
  <c r="B3228" i="19"/>
  <c r="B3229" i="19"/>
  <c r="B3230" i="19"/>
  <c r="B3231" i="19"/>
  <c r="B3232" i="19"/>
  <c r="B3233" i="19"/>
  <c r="B3234" i="19"/>
  <c r="B3235" i="19"/>
  <c r="B3236" i="19"/>
  <c r="B3237" i="19"/>
  <c r="B3238" i="19"/>
  <c r="B3239" i="19"/>
  <c r="B3240" i="19"/>
  <c r="B3241" i="19"/>
  <c r="B3242" i="19"/>
  <c r="B3243" i="19"/>
  <c r="B3244" i="19"/>
  <c r="B3245" i="19"/>
  <c r="B3246" i="19"/>
  <c r="B3247" i="19"/>
  <c r="B3248" i="19"/>
  <c r="B3249" i="19"/>
  <c r="B3250" i="19"/>
  <c r="B3251" i="19"/>
  <c r="B3252" i="19"/>
  <c r="B3253" i="19"/>
  <c r="B3254" i="19"/>
  <c r="B3255" i="19"/>
  <c r="B3256" i="19"/>
  <c r="B3257" i="19"/>
  <c r="B3258" i="19"/>
  <c r="B3259" i="19"/>
  <c r="B3260" i="19"/>
  <c r="B3261" i="19"/>
  <c r="B3262" i="19"/>
  <c r="B3263" i="19"/>
  <c r="B3264" i="19"/>
  <c r="B3265" i="19"/>
  <c r="B3266" i="19"/>
  <c r="B3267" i="19"/>
  <c r="B3268" i="19"/>
  <c r="B3269" i="19"/>
  <c r="B3270" i="19"/>
  <c r="B3271" i="19"/>
  <c r="B3272" i="19"/>
  <c r="B3273" i="19"/>
  <c r="B3274" i="19"/>
  <c r="B3275" i="19"/>
  <c r="B3276" i="19"/>
  <c r="B3277" i="19"/>
  <c r="B3278" i="19"/>
  <c r="B3279" i="19"/>
  <c r="B3280" i="19"/>
  <c r="B3281" i="19"/>
  <c r="B3282" i="19"/>
  <c r="B3283" i="19"/>
  <c r="B3284" i="19"/>
  <c r="B3285" i="19"/>
  <c r="B3286" i="19"/>
  <c r="B3287" i="19"/>
  <c r="B3288" i="19"/>
  <c r="B3289" i="19"/>
  <c r="B3290" i="19"/>
  <c r="B3291" i="19"/>
  <c r="B3292" i="19"/>
  <c r="B3293" i="19"/>
  <c r="B3294" i="19"/>
  <c r="B3295" i="19"/>
  <c r="B3296" i="19"/>
  <c r="B3297" i="19"/>
  <c r="B3298" i="19"/>
  <c r="B3299" i="19"/>
  <c r="B3300" i="19"/>
  <c r="B3301" i="19"/>
  <c r="B3302" i="19"/>
  <c r="B3303" i="19"/>
  <c r="B3304" i="19"/>
  <c r="B3305" i="19"/>
  <c r="B3306" i="19"/>
  <c r="B3307" i="19"/>
  <c r="B3308" i="19"/>
  <c r="B3309" i="19"/>
  <c r="B3310" i="19"/>
  <c r="B3311" i="19"/>
  <c r="B3312" i="19"/>
  <c r="B3313" i="19"/>
  <c r="B3314" i="19"/>
  <c r="B3315" i="19"/>
  <c r="B3316" i="19"/>
  <c r="B3317" i="19"/>
  <c r="B3318" i="19"/>
  <c r="B3319" i="19"/>
  <c r="B3320" i="19"/>
  <c r="B3321" i="19"/>
  <c r="B3322" i="19"/>
  <c r="B3323" i="19"/>
  <c r="B3324" i="19"/>
  <c r="B3325" i="19"/>
  <c r="B3326" i="19"/>
  <c r="B3327" i="19"/>
  <c r="B3328" i="19"/>
  <c r="B3329" i="19"/>
  <c r="B3330" i="19"/>
  <c r="B3331" i="19"/>
  <c r="B3332" i="19"/>
  <c r="B3333" i="19"/>
  <c r="B3334" i="19"/>
  <c r="B3335" i="19"/>
  <c r="B3336" i="19"/>
  <c r="B3337" i="19"/>
  <c r="B3338" i="19"/>
  <c r="B3339" i="19"/>
  <c r="B3340" i="19"/>
  <c r="B3341" i="19"/>
  <c r="B3342" i="19"/>
  <c r="B3343" i="19"/>
  <c r="B3344" i="19"/>
  <c r="B3345" i="19"/>
  <c r="B3346" i="19"/>
  <c r="B3347" i="19"/>
  <c r="B3348" i="19"/>
  <c r="B3349" i="19"/>
  <c r="B3350" i="19"/>
  <c r="B3351" i="19"/>
  <c r="B3352" i="19"/>
  <c r="B3353" i="19"/>
  <c r="B3354" i="19"/>
  <c r="B3355" i="19"/>
  <c r="B3356" i="19"/>
  <c r="B3357" i="19"/>
  <c r="B3358" i="19"/>
  <c r="B3359" i="19"/>
  <c r="B3360" i="19"/>
  <c r="B3361" i="19"/>
  <c r="B3362" i="19"/>
  <c r="B3363" i="19"/>
  <c r="B3364" i="19"/>
  <c r="B3365" i="19"/>
  <c r="B3366" i="19"/>
  <c r="B3367" i="19"/>
  <c r="B3368" i="19"/>
  <c r="B3369" i="19"/>
  <c r="B3370" i="19"/>
  <c r="B3371" i="19"/>
  <c r="B3372" i="19"/>
  <c r="B3373" i="19"/>
  <c r="B3374" i="19"/>
  <c r="B3375" i="19"/>
  <c r="B3376" i="19"/>
  <c r="B3377" i="19"/>
  <c r="B3378" i="19"/>
  <c r="B3379" i="19"/>
  <c r="B3380" i="19"/>
  <c r="B3381" i="19"/>
  <c r="B3382" i="19"/>
  <c r="B3383" i="19"/>
  <c r="B3384" i="19"/>
  <c r="B3385" i="19"/>
  <c r="B3386" i="19"/>
  <c r="B3387" i="19"/>
  <c r="B3388" i="19"/>
  <c r="B3389" i="19"/>
  <c r="B3390" i="19"/>
  <c r="B3391" i="19"/>
  <c r="B3392" i="19"/>
  <c r="B3393" i="19"/>
  <c r="B3394" i="19"/>
  <c r="B3395" i="19"/>
  <c r="B3396" i="19"/>
  <c r="B3397" i="19"/>
  <c r="B3398" i="19"/>
  <c r="B3399" i="19"/>
  <c r="B3400" i="19"/>
  <c r="B3401" i="19"/>
  <c r="B3402" i="19"/>
  <c r="B3403" i="19"/>
  <c r="B3404" i="19"/>
  <c r="B3405" i="19"/>
  <c r="B3406" i="19"/>
  <c r="B3407" i="19"/>
  <c r="B3408" i="19"/>
  <c r="B3409" i="19"/>
  <c r="B3410" i="19"/>
  <c r="B3411" i="19"/>
  <c r="B3412" i="19"/>
  <c r="B3413" i="19"/>
  <c r="B3414" i="19"/>
  <c r="B3415" i="19"/>
  <c r="B3416" i="19"/>
  <c r="B3417" i="19"/>
  <c r="B3418" i="19"/>
  <c r="B3419" i="19"/>
  <c r="B3420" i="19"/>
  <c r="B3421" i="19"/>
  <c r="B3422" i="19"/>
  <c r="B3423" i="19"/>
  <c r="B3424" i="19"/>
  <c r="B3425" i="19"/>
  <c r="B3426" i="19"/>
  <c r="B3427" i="19"/>
  <c r="B3428" i="19"/>
  <c r="B3429" i="19"/>
  <c r="B3430" i="19"/>
  <c r="B3431" i="19"/>
  <c r="B3432" i="19"/>
  <c r="B3433" i="19"/>
  <c r="B3434" i="19"/>
  <c r="B3435" i="19"/>
  <c r="B3436" i="19"/>
  <c r="B3437" i="19"/>
  <c r="B3438" i="19"/>
  <c r="B3439" i="19"/>
  <c r="B3440" i="19"/>
  <c r="B3441" i="19"/>
  <c r="B3442" i="19"/>
  <c r="B3443" i="19"/>
  <c r="B3444" i="19"/>
  <c r="B3445" i="19"/>
  <c r="B3446" i="19"/>
  <c r="B3447" i="19"/>
  <c r="B3448" i="19"/>
  <c r="B3449" i="19"/>
  <c r="B3450" i="19"/>
  <c r="B3451" i="19"/>
  <c r="B3452" i="19"/>
  <c r="B3453" i="19"/>
  <c r="B3454" i="19"/>
  <c r="B3455" i="19"/>
  <c r="B3456" i="19"/>
  <c r="B3457" i="19"/>
  <c r="B3458" i="19"/>
  <c r="B3459" i="19"/>
  <c r="B3460" i="19"/>
  <c r="B3461" i="19"/>
  <c r="B3462" i="19"/>
  <c r="B3463" i="19"/>
  <c r="B3464" i="19"/>
  <c r="B3465" i="19"/>
  <c r="B3466" i="19"/>
  <c r="B3467" i="19"/>
  <c r="B3468" i="19"/>
  <c r="B3469" i="19"/>
  <c r="B3470" i="19"/>
  <c r="B3471" i="19"/>
  <c r="B3472" i="19"/>
  <c r="B3473" i="19"/>
  <c r="B3474" i="19"/>
  <c r="B3475" i="19"/>
  <c r="B3476" i="19"/>
  <c r="B3477" i="19"/>
  <c r="B3478" i="19"/>
  <c r="B3479" i="19"/>
  <c r="B3480" i="19"/>
  <c r="B3481" i="19"/>
  <c r="B3482" i="19"/>
  <c r="B3483" i="19"/>
  <c r="B3484" i="19"/>
  <c r="B3485" i="19"/>
  <c r="B3486" i="19"/>
  <c r="B3487" i="19"/>
  <c r="B3488" i="19"/>
  <c r="B3489" i="19"/>
  <c r="B3490" i="19"/>
  <c r="B3491" i="19"/>
  <c r="B3492" i="19"/>
  <c r="B3493" i="19"/>
  <c r="B3494" i="19"/>
  <c r="B3495" i="19"/>
  <c r="B3496" i="19"/>
  <c r="B3497" i="19"/>
  <c r="B3498" i="19"/>
  <c r="B3499" i="19"/>
  <c r="B3500" i="19"/>
  <c r="B3501" i="19"/>
  <c r="B3502" i="19"/>
  <c r="B3503" i="19"/>
  <c r="B3504" i="19"/>
  <c r="B3505" i="19"/>
  <c r="B3506" i="19"/>
  <c r="B3507" i="19"/>
  <c r="B3508" i="19"/>
  <c r="B3509" i="19"/>
  <c r="B3510" i="19"/>
  <c r="B3511" i="19"/>
  <c r="B3512" i="19"/>
  <c r="B3513" i="19"/>
  <c r="B3514" i="19"/>
  <c r="B3515" i="19"/>
  <c r="B3516" i="19"/>
  <c r="B3517" i="19"/>
  <c r="B3518" i="19"/>
  <c r="B3519" i="19"/>
  <c r="B3520" i="19"/>
  <c r="B3521" i="19"/>
  <c r="B3522" i="19"/>
  <c r="B3523" i="19"/>
  <c r="B3524" i="19"/>
  <c r="B3525" i="19"/>
  <c r="B3526" i="19"/>
  <c r="B3527" i="19"/>
  <c r="B3528" i="19"/>
  <c r="B3529" i="19"/>
  <c r="B3530" i="19"/>
  <c r="B3531" i="19"/>
  <c r="B3532" i="19"/>
  <c r="B3533" i="19"/>
  <c r="B3534" i="19"/>
  <c r="B3535" i="19"/>
  <c r="B3536" i="19"/>
  <c r="B3537" i="19"/>
  <c r="B3538" i="19"/>
  <c r="B3539" i="19"/>
  <c r="B3540" i="19"/>
  <c r="B3541" i="19"/>
  <c r="B3542" i="19"/>
  <c r="B3543" i="19"/>
  <c r="B3544" i="19"/>
  <c r="B3545" i="19"/>
  <c r="B3546" i="19"/>
  <c r="B3547" i="19"/>
  <c r="B3548" i="19"/>
  <c r="B3549" i="19"/>
  <c r="B3550" i="19"/>
  <c r="B3551" i="19"/>
  <c r="B3552" i="19"/>
  <c r="B3553" i="19"/>
  <c r="B3554" i="19"/>
  <c r="B3555" i="19"/>
  <c r="B3556" i="19"/>
  <c r="B3557" i="19"/>
  <c r="B3558" i="19"/>
  <c r="B3559" i="19"/>
  <c r="B3560" i="19"/>
  <c r="B3561" i="19"/>
  <c r="B3562" i="19"/>
  <c r="B3563" i="19"/>
  <c r="B3564" i="19"/>
  <c r="B3565" i="19"/>
  <c r="B3566" i="19"/>
  <c r="B3567" i="19"/>
  <c r="B3568" i="19"/>
  <c r="B3569" i="19"/>
  <c r="B3570" i="19"/>
  <c r="B3571" i="19"/>
  <c r="B3572" i="19"/>
  <c r="B3573" i="19"/>
  <c r="B3574" i="19"/>
  <c r="B3575" i="19"/>
  <c r="B3576" i="19"/>
  <c r="B3577" i="19"/>
  <c r="B3578" i="19"/>
  <c r="B3579" i="19"/>
  <c r="B3580" i="19"/>
  <c r="B3581" i="19"/>
  <c r="B3582" i="19"/>
  <c r="B3583" i="19"/>
  <c r="B3584" i="19"/>
  <c r="B3585" i="19"/>
  <c r="B3586" i="19"/>
  <c r="B3587" i="19"/>
  <c r="B3588" i="19"/>
  <c r="B3589" i="19"/>
  <c r="B3590" i="19"/>
  <c r="B3591" i="19"/>
  <c r="B3592" i="19"/>
  <c r="B3593" i="19"/>
  <c r="B3594" i="19"/>
  <c r="B3595" i="19"/>
  <c r="B3596" i="19"/>
  <c r="B3597" i="19"/>
  <c r="B3598" i="19"/>
  <c r="B3599" i="19"/>
  <c r="B3600" i="19"/>
  <c r="B3601" i="19"/>
  <c r="B3602" i="19"/>
  <c r="B3603" i="19"/>
  <c r="B3604" i="19"/>
  <c r="B3605" i="19"/>
  <c r="B3606" i="19"/>
  <c r="B3607" i="19"/>
  <c r="B3608" i="19"/>
  <c r="B3609" i="19"/>
  <c r="B3610" i="19"/>
  <c r="B3611" i="19"/>
  <c r="B3612" i="19"/>
  <c r="B3613" i="19"/>
  <c r="B3614" i="19"/>
  <c r="B3615" i="19"/>
  <c r="B3616" i="19"/>
  <c r="B3617" i="19"/>
  <c r="B3618" i="19"/>
  <c r="B3619" i="19"/>
  <c r="B3620" i="19"/>
  <c r="B3621" i="19"/>
  <c r="B3622" i="19"/>
  <c r="B3623" i="19"/>
  <c r="B3624" i="19"/>
  <c r="B3625" i="19"/>
  <c r="B3626" i="19"/>
  <c r="B3627" i="19"/>
  <c r="B3628" i="19"/>
  <c r="B3629" i="19"/>
  <c r="B3630" i="19"/>
  <c r="B3631" i="19"/>
  <c r="B3632" i="19"/>
  <c r="B3633" i="19"/>
  <c r="B3634" i="19"/>
  <c r="B3635" i="19"/>
  <c r="B3636" i="19"/>
  <c r="B3637" i="19"/>
  <c r="B3638" i="19"/>
  <c r="B3639" i="19"/>
  <c r="B3640" i="19"/>
  <c r="B3641" i="19"/>
  <c r="B3642" i="19"/>
  <c r="B3643" i="19"/>
  <c r="B3644" i="19"/>
  <c r="B3645" i="19"/>
  <c r="B3646" i="19"/>
  <c r="B3647" i="19"/>
  <c r="B3648" i="19"/>
  <c r="B3649" i="19"/>
  <c r="B3650" i="19"/>
  <c r="B3651" i="19"/>
  <c r="B3652" i="19"/>
  <c r="B3653" i="19"/>
  <c r="B3654" i="19"/>
  <c r="B3655" i="19"/>
  <c r="B3656" i="19"/>
  <c r="B3657" i="19"/>
  <c r="B3658" i="19"/>
  <c r="B3659" i="19"/>
  <c r="B3660" i="19"/>
  <c r="B3661" i="19"/>
  <c r="B3662" i="19"/>
  <c r="B3663" i="19"/>
  <c r="B3664" i="19"/>
  <c r="B3665" i="19"/>
  <c r="B3666" i="19"/>
  <c r="B3667" i="19"/>
  <c r="B3668" i="19"/>
  <c r="B3669" i="19"/>
  <c r="B3670" i="19"/>
  <c r="B3671" i="19"/>
  <c r="B3672" i="19"/>
  <c r="B3673" i="19"/>
  <c r="B3674" i="19"/>
  <c r="B3675" i="19"/>
  <c r="B3676" i="19"/>
  <c r="B3677" i="19"/>
  <c r="B3678" i="19"/>
  <c r="B3679" i="19"/>
  <c r="B3680" i="19"/>
  <c r="B3681" i="19"/>
  <c r="B3682" i="19"/>
  <c r="B3683" i="19"/>
  <c r="B3684" i="19"/>
  <c r="B3685" i="19"/>
  <c r="B3686" i="19"/>
  <c r="B3687" i="19"/>
  <c r="B3688" i="19"/>
  <c r="B3689" i="19"/>
  <c r="B3690" i="19"/>
  <c r="B3691" i="19"/>
  <c r="B3692" i="19"/>
  <c r="B3693" i="19"/>
  <c r="B3694" i="19"/>
  <c r="B3695" i="19"/>
  <c r="B3696" i="19"/>
  <c r="B3697" i="19"/>
  <c r="B3698" i="19"/>
  <c r="B3699" i="19"/>
  <c r="B3700" i="19"/>
  <c r="B3701" i="19"/>
  <c r="B3702" i="19"/>
  <c r="B3703" i="19"/>
  <c r="B3704" i="19"/>
  <c r="B3705" i="19"/>
  <c r="B3706" i="19"/>
  <c r="B3707" i="19"/>
  <c r="B3708" i="19"/>
  <c r="B3709" i="19"/>
  <c r="B3710" i="19"/>
  <c r="B3711" i="19"/>
  <c r="B3712" i="19"/>
  <c r="B3713" i="19"/>
  <c r="B3714" i="19"/>
  <c r="B3715" i="19"/>
  <c r="B3716" i="19"/>
  <c r="B3717" i="19"/>
  <c r="B3718" i="19"/>
  <c r="B3719" i="19"/>
  <c r="B3720" i="19"/>
  <c r="B3721" i="19"/>
  <c r="B3722" i="19"/>
  <c r="B3723" i="19"/>
  <c r="B3724" i="19"/>
  <c r="B3725" i="19"/>
  <c r="B3726" i="19"/>
  <c r="B3727" i="19"/>
  <c r="B3728" i="19"/>
  <c r="B3729" i="19"/>
  <c r="B3730" i="19"/>
  <c r="B3731" i="19"/>
  <c r="B3732" i="19"/>
  <c r="B3733" i="19"/>
  <c r="B3734" i="19"/>
  <c r="B3735" i="19"/>
  <c r="B3736" i="19"/>
  <c r="B3737" i="19"/>
  <c r="B3738" i="19"/>
  <c r="B3739" i="19"/>
  <c r="B3740" i="19"/>
  <c r="B3741" i="19"/>
  <c r="B3742" i="19"/>
  <c r="B3743" i="19"/>
  <c r="B3744" i="19"/>
  <c r="B3745" i="19"/>
  <c r="B3746" i="19"/>
  <c r="B3747" i="19"/>
  <c r="B3748" i="19"/>
  <c r="B3749" i="19"/>
  <c r="B3750" i="19"/>
  <c r="B3751" i="19"/>
  <c r="B3752" i="19"/>
  <c r="B3753" i="19"/>
  <c r="B3754" i="19"/>
  <c r="B3755" i="19"/>
  <c r="B3756" i="19"/>
  <c r="B3757" i="19"/>
  <c r="B3758" i="19"/>
  <c r="B3759" i="19"/>
  <c r="B3760" i="19"/>
  <c r="B3761" i="19"/>
  <c r="B3762" i="19"/>
  <c r="B3763" i="19"/>
  <c r="B3764" i="19"/>
  <c r="B3765" i="19"/>
  <c r="B3766" i="19"/>
  <c r="B3767" i="19"/>
  <c r="B3768" i="19"/>
  <c r="B3769" i="19"/>
  <c r="B3770" i="19"/>
  <c r="B3771" i="19"/>
  <c r="B3772" i="19"/>
  <c r="B3773" i="19"/>
  <c r="B3774" i="19"/>
  <c r="B3775" i="19"/>
  <c r="B3776" i="19"/>
  <c r="B3777" i="19"/>
  <c r="B3778" i="19"/>
  <c r="B3779" i="19"/>
  <c r="B3780" i="19"/>
  <c r="B3781" i="19"/>
  <c r="B3782" i="19"/>
  <c r="B3783" i="19"/>
  <c r="B3784" i="19"/>
  <c r="B3785" i="19"/>
  <c r="B3786" i="19"/>
  <c r="B3787" i="19"/>
  <c r="B3788" i="19"/>
  <c r="B3789" i="19"/>
  <c r="B3790" i="19"/>
  <c r="B3791" i="19"/>
  <c r="B3792" i="19"/>
  <c r="B3793" i="19"/>
  <c r="B3794" i="19"/>
  <c r="B3795" i="19"/>
  <c r="B3796" i="19"/>
  <c r="B3797" i="19"/>
  <c r="B3798" i="19"/>
  <c r="B3799" i="19"/>
  <c r="B3800" i="19"/>
  <c r="B3801" i="19"/>
  <c r="B3802" i="19"/>
  <c r="B3803" i="19"/>
  <c r="B3804" i="19"/>
  <c r="B3805" i="19"/>
  <c r="B3806" i="19"/>
  <c r="B3807" i="19"/>
  <c r="B3808" i="19"/>
  <c r="B3809" i="19"/>
  <c r="B3810" i="19"/>
  <c r="B3811" i="19"/>
  <c r="B3812" i="19"/>
  <c r="B3813" i="19"/>
  <c r="B3814" i="19"/>
  <c r="B3815" i="19"/>
  <c r="B3816" i="19"/>
  <c r="B3817" i="19"/>
  <c r="B3818" i="19"/>
  <c r="B3819" i="19"/>
  <c r="B3820" i="19"/>
  <c r="B3821" i="19"/>
  <c r="B3822" i="19"/>
  <c r="B3823" i="19"/>
  <c r="B3824" i="19"/>
  <c r="B3825" i="19"/>
  <c r="B3826" i="19"/>
  <c r="B3827" i="19"/>
  <c r="B3828" i="19"/>
  <c r="B3829" i="19"/>
  <c r="B3830" i="19"/>
  <c r="B3831" i="19"/>
  <c r="B3832" i="19"/>
  <c r="B3833" i="19"/>
  <c r="B3834" i="19"/>
  <c r="B3835" i="19"/>
  <c r="B3836" i="19"/>
  <c r="B3837" i="19"/>
  <c r="B3838" i="19"/>
  <c r="B3839" i="19"/>
  <c r="B3840" i="19"/>
  <c r="B3841" i="19"/>
  <c r="B3842" i="19"/>
  <c r="B3843" i="19"/>
  <c r="B3844" i="19"/>
  <c r="B3845" i="19"/>
  <c r="B3846" i="19"/>
  <c r="B3847" i="19"/>
  <c r="B3848" i="19"/>
  <c r="B3849" i="19"/>
  <c r="B3850" i="19"/>
  <c r="B3851" i="19"/>
  <c r="B3852" i="19"/>
  <c r="B3853" i="19"/>
  <c r="B3854" i="19"/>
  <c r="B3855" i="19"/>
  <c r="B3856" i="19"/>
  <c r="B3857" i="19"/>
  <c r="B3858" i="19"/>
  <c r="B3859" i="19"/>
  <c r="B3860" i="19"/>
  <c r="B3861" i="19"/>
  <c r="B3862" i="19"/>
  <c r="B3863" i="19"/>
  <c r="B3864" i="19"/>
  <c r="B3865" i="19"/>
  <c r="B3866" i="19"/>
  <c r="B3867" i="19"/>
  <c r="B3868" i="19"/>
  <c r="B3869" i="19"/>
  <c r="B3870" i="19"/>
  <c r="B3871" i="19"/>
  <c r="B3872" i="19"/>
  <c r="B3873" i="19"/>
  <c r="B3874" i="19"/>
  <c r="B3875" i="19"/>
  <c r="B3876" i="19"/>
  <c r="B3877" i="19"/>
  <c r="B3878" i="19"/>
  <c r="B3879" i="19"/>
  <c r="B3880" i="19"/>
  <c r="B3881" i="19"/>
  <c r="B3882" i="19"/>
  <c r="B3883" i="19"/>
  <c r="B3884" i="19"/>
  <c r="B3885" i="19"/>
  <c r="B3886" i="19"/>
  <c r="B3887" i="19"/>
  <c r="B3888" i="19"/>
  <c r="B3889" i="19"/>
  <c r="B3890" i="19"/>
  <c r="B3891" i="19"/>
  <c r="B3892" i="19"/>
  <c r="B3893" i="19"/>
  <c r="B3894" i="19"/>
  <c r="B3895" i="19"/>
  <c r="B3896" i="19"/>
  <c r="B3897" i="19"/>
  <c r="B3898" i="19"/>
  <c r="B3899" i="19"/>
  <c r="B3900" i="19"/>
  <c r="B3901" i="19"/>
  <c r="B3902" i="19"/>
  <c r="B3903" i="19"/>
  <c r="B3904" i="19"/>
  <c r="B3905" i="19"/>
  <c r="B3906" i="19"/>
  <c r="B3907" i="19"/>
  <c r="B3908" i="19"/>
  <c r="B3909" i="19"/>
  <c r="B3910" i="19"/>
  <c r="B3911" i="19"/>
  <c r="B3912" i="19"/>
  <c r="B3913" i="19"/>
  <c r="B3914" i="19"/>
  <c r="B3915" i="19"/>
  <c r="B3916" i="19"/>
  <c r="B3917" i="19"/>
  <c r="B3918" i="19"/>
  <c r="B3919" i="19"/>
  <c r="B3920" i="19"/>
  <c r="B3921" i="19"/>
  <c r="B3922" i="19"/>
  <c r="B3923" i="19"/>
  <c r="B3924" i="19"/>
  <c r="B3925" i="19"/>
  <c r="B3926" i="19"/>
  <c r="B3927" i="19"/>
  <c r="B3928" i="19"/>
  <c r="B3929" i="19"/>
  <c r="B3930" i="19"/>
  <c r="B3931" i="19"/>
  <c r="B3932" i="19"/>
  <c r="B3933" i="19"/>
  <c r="B3934" i="19"/>
  <c r="B3935" i="19"/>
  <c r="B3936" i="19"/>
  <c r="B3937" i="19"/>
  <c r="B3938" i="19"/>
  <c r="B3939" i="19"/>
  <c r="B3940" i="19"/>
  <c r="B3941" i="19"/>
  <c r="B3942" i="19"/>
  <c r="B3943" i="19"/>
  <c r="B3944" i="19"/>
  <c r="B3945" i="19"/>
  <c r="B3946" i="19"/>
  <c r="B3947" i="19"/>
  <c r="B3948" i="19"/>
  <c r="B3949" i="19"/>
  <c r="B3950" i="19"/>
  <c r="B3951" i="19"/>
  <c r="B3952" i="19"/>
  <c r="B3953" i="19"/>
  <c r="B3954" i="19"/>
  <c r="B3955" i="19"/>
  <c r="B3956" i="19"/>
  <c r="B3957" i="19"/>
  <c r="B3958" i="19"/>
  <c r="B3959" i="19"/>
  <c r="B3960" i="19"/>
  <c r="B3961" i="19"/>
  <c r="B3962" i="19"/>
  <c r="B3963" i="19"/>
  <c r="B3964" i="19"/>
  <c r="B3965" i="19"/>
  <c r="B3966" i="19"/>
  <c r="B3967" i="19"/>
  <c r="B3968" i="19"/>
  <c r="B3969" i="19"/>
  <c r="B3970" i="19"/>
  <c r="B3971" i="19"/>
  <c r="B3972" i="19"/>
  <c r="B3973" i="19"/>
  <c r="B3974" i="19"/>
  <c r="B3975" i="19"/>
  <c r="B3976" i="19"/>
  <c r="B3977" i="19"/>
  <c r="B3978" i="19"/>
  <c r="B3979" i="19"/>
  <c r="B3980" i="19"/>
  <c r="B3981" i="19"/>
  <c r="B3982" i="19"/>
  <c r="B3983" i="19"/>
  <c r="B3984" i="19"/>
  <c r="B3985" i="19"/>
  <c r="B3986" i="19"/>
  <c r="B3987" i="19"/>
  <c r="B3988" i="19"/>
  <c r="B3989" i="19"/>
  <c r="B3990" i="19"/>
  <c r="B3991" i="19"/>
  <c r="B3992" i="19"/>
  <c r="B3993" i="19"/>
  <c r="B3994" i="19"/>
  <c r="B3995" i="19"/>
  <c r="B3996" i="19"/>
  <c r="B3997" i="19"/>
  <c r="B3998" i="19"/>
  <c r="B3999" i="19"/>
  <c r="B4000" i="19"/>
  <c r="B4001" i="19"/>
  <c r="B4002" i="19"/>
  <c r="B4003" i="19"/>
  <c r="B4004" i="19"/>
  <c r="B4005" i="19"/>
  <c r="B4006" i="19"/>
  <c r="B4007" i="19"/>
  <c r="B4008" i="19"/>
  <c r="B4009" i="19"/>
  <c r="B4010" i="19"/>
  <c r="B4011" i="19"/>
  <c r="B4012" i="19"/>
  <c r="B4013" i="19"/>
  <c r="B4014" i="19"/>
  <c r="B4015" i="19"/>
  <c r="B4016" i="19"/>
  <c r="B4017" i="19"/>
  <c r="B4018" i="19"/>
  <c r="B4019" i="19"/>
  <c r="B4020" i="19"/>
  <c r="B4021" i="19"/>
  <c r="B4022" i="19"/>
  <c r="B4023" i="19"/>
  <c r="B4024" i="19"/>
  <c r="B4025" i="19"/>
  <c r="B4026" i="19"/>
  <c r="B4027" i="19"/>
  <c r="B4028" i="19"/>
  <c r="B4029" i="19"/>
  <c r="B4030" i="19"/>
  <c r="B4031" i="19"/>
  <c r="B4032" i="19"/>
  <c r="B4033" i="19"/>
  <c r="B4034" i="19"/>
  <c r="B4035" i="19"/>
  <c r="B4036" i="19"/>
  <c r="B4037" i="19"/>
  <c r="B4038" i="19"/>
  <c r="B4039" i="19"/>
  <c r="B4040" i="19"/>
  <c r="B4041" i="19"/>
  <c r="B4042" i="19"/>
  <c r="B4043" i="19"/>
  <c r="B4044" i="19"/>
  <c r="B4045" i="19"/>
  <c r="B4046" i="19"/>
  <c r="B4047" i="19"/>
  <c r="B4048" i="19"/>
  <c r="B4049" i="19"/>
  <c r="B4050" i="19"/>
  <c r="B4051" i="19"/>
  <c r="B4052" i="19"/>
  <c r="B4053" i="19"/>
  <c r="B4054" i="19"/>
  <c r="B4055" i="19"/>
  <c r="B4056" i="19"/>
  <c r="B4057" i="19"/>
  <c r="B4058" i="19"/>
  <c r="B4059" i="19"/>
  <c r="B4060" i="19"/>
  <c r="B4061" i="19"/>
  <c r="B4062" i="19"/>
  <c r="B4063" i="19"/>
  <c r="B4064" i="19"/>
  <c r="B4065" i="19"/>
  <c r="B4066" i="19"/>
  <c r="B4067" i="19"/>
  <c r="B4068" i="19"/>
  <c r="B4069" i="19"/>
  <c r="B4070" i="19"/>
  <c r="B4071" i="19"/>
  <c r="B4072" i="19"/>
  <c r="B4073" i="19"/>
  <c r="B4074" i="19"/>
  <c r="B4075" i="19"/>
  <c r="B4076" i="19"/>
  <c r="B4077" i="19"/>
  <c r="B4078" i="19"/>
  <c r="B4079" i="19"/>
  <c r="B4080" i="19"/>
  <c r="B4081" i="19"/>
  <c r="B4082" i="19"/>
  <c r="B4083" i="19"/>
  <c r="B4084" i="19"/>
  <c r="B4085" i="19"/>
  <c r="B4086" i="19"/>
  <c r="B4087" i="19"/>
  <c r="B4088" i="19"/>
  <c r="B4089" i="19"/>
  <c r="B4090" i="19"/>
  <c r="B4091" i="19"/>
  <c r="B4092" i="19"/>
  <c r="B4093" i="19"/>
  <c r="B4094" i="19"/>
  <c r="B4095" i="19"/>
  <c r="B4096" i="19"/>
  <c r="B4097" i="19"/>
  <c r="B4098" i="19"/>
  <c r="B4099" i="19"/>
  <c r="B4100" i="19"/>
  <c r="B4101" i="19"/>
  <c r="B4102" i="19"/>
  <c r="B4103" i="19"/>
  <c r="B4104" i="19"/>
  <c r="B4105" i="19"/>
  <c r="B4106" i="19"/>
  <c r="B4107" i="19"/>
  <c r="B4108" i="19"/>
  <c r="B4109" i="19"/>
  <c r="B4110" i="19"/>
  <c r="B4111" i="19"/>
  <c r="B4112" i="19"/>
  <c r="B4113" i="19"/>
  <c r="B4114" i="19"/>
  <c r="B4115" i="19"/>
  <c r="B4116" i="19"/>
  <c r="B4117" i="19"/>
  <c r="B4118" i="19"/>
  <c r="B4119" i="19"/>
  <c r="B4120" i="19"/>
  <c r="B4121" i="19"/>
  <c r="B4122" i="19"/>
  <c r="B4123" i="19"/>
  <c r="B4124" i="19"/>
  <c r="B4125" i="19"/>
  <c r="B4126" i="19"/>
  <c r="B4127" i="19"/>
  <c r="B4128" i="19"/>
  <c r="B4129" i="19"/>
  <c r="B4130" i="19"/>
  <c r="B4131" i="19"/>
  <c r="B4132" i="19"/>
  <c r="B4133" i="19"/>
  <c r="B4134" i="19"/>
  <c r="B4135" i="19"/>
  <c r="B4136" i="19"/>
  <c r="B4137" i="19"/>
  <c r="B4138" i="19"/>
  <c r="B4139" i="19"/>
  <c r="B4140" i="19"/>
  <c r="B4141" i="19"/>
  <c r="B4142" i="19"/>
  <c r="B4143" i="19"/>
  <c r="B4144" i="19"/>
  <c r="B4145" i="19"/>
  <c r="B4146" i="19"/>
  <c r="B4147" i="19"/>
  <c r="B4148" i="19"/>
  <c r="B4149" i="19"/>
  <c r="B4150" i="19"/>
  <c r="B4151" i="19"/>
  <c r="B4152" i="19"/>
  <c r="B4153" i="19"/>
  <c r="B4154" i="19"/>
  <c r="B4155" i="19"/>
  <c r="B4156" i="19"/>
  <c r="B4157" i="19"/>
  <c r="B4158" i="19"/>
  <c r="B4159" i="19"/>
  <c r="B4160" i="19"/>
  <c r="B4161" i="19"/>
  <c r="B4162" i="19"/>
  <c r="B4163" i="19"/>
  <c r="B4164" i="19"/>
  <c r="B4165" i="19"/>
  <c r="B4166" i="19"/>
  <c r="B4167" i="19"/>
  <c r="B4168" i="19"/>
  <c r="B4169" i="19"/>
  <c r="B4170" i="19"/>
  <c r="B4171" i="19"/>
  <c r="B4172" i="19"/>
  <c r="B4173" i="19"/>
  <c r="B4174" i="19"/>
  <c r="B4175" i="19"/>
  <c r="B4176" i="19"/>
  <c r="B4177" i="19"/>
  <c r="B4178" i="19"/>
  <c r="B4179" i="19"/>
  <c r="B4180" i="19"/>
  <c r="B4181" i="19"/>
  <c r="B4182" i="19"/>
  <c r="B4183" i="19"/>
  <c r="B4184" i="19"/>
  <c r="B4185" i="19"/>
  <c r="B4186" i="19"/>
  <c r="B4187" i="19"/>
  <c r="B4188" i="19"/>
  <c r="B4189" i="19"/>
  <c r="B4190" i="19"/>
  <c r="B4191" i="19"/>
  <c r="B4192" i="19"/>
  <c r="B4193" i="19"/>
  <c r="B4194" i="19"/>
  <c r="B4195" i="19"/>
  <c r="B4196" i="19"/>
  <c r="B4197" i="19"/>
  <c r="B4198" i="19"/>
  <c r="B4199" i="19"/>
  <c r="B4200" i="19"/>
  <c r="B4201" i="19"/>
  <c r="B4202" i="19"/>
  <c r="B4203" i="19"/>
  <c r="B4204" i="19"/>
  <c r="B4205" i="19"/>
  <c r="B4206" i="19"/>
  <c r="B4207" i="19"/>
  <c r="B4208" i="19"/>
  <c r="B4209" i="19"/>
  <c r="B4210" i="19"/>
  <c r="B4211" i="19"/>
  <c r="B4212" i="19"/>
  <c r="B4213" i="19"/>
  <c r="B4214" i="19"/>
  <c r="B4215" i="19"/>
  <c r="B4216" i="19"/>
  <c r="B4217" i="19"/>
  <c r="B4218" i="19"/>
  <c r="B4219" i="19"/>
  <c r="B4220" i="19"/>
  <c r="B4221" i="19"/>
  <c r="B4222" i="19"/>
  <c r="B4223" i="19"/>
  <c r="B4224" i="19"/>
  <c r="B4225" i="19"/>
  <c r="B4226" i="19"/>
  <c r="B4227" i="19"/>
  <c r="B4228" i="19"/>
  <c r="B4229" i="19"/>
  <c r="B4230" i="19"/>
  <c r="B4231" i="19"/>
  <c r="B4232" i="19"/>
  <c r="B4233" i="19"/>
  <c r="B4234" i="19"/>
  <c r="B4235" i="19"/>
  <c r="B4236" i="19"/>
  <c r="B4237" i="19"/>
  <c r="B4238" i="19"/>
  <c r="B4239" i="19"/>
  <c r="B4240" i="19"/>
  <c r="B4241" i="19"/>
  <c r="B4242" i="19"/>
  <c r="B4243" i="19"/>
  <c r="B4244" i="19"/>
  <c r="B4245" i="19"/>
  <c r="B4246" i="19"/>
  <c r="B4247" i="19"/>
  <c r="B4248" i="19"/>
  <c r="B4249" i="19"/>
  <c r="B4250" i="19"/>
  <c r="B4251" i="19"/>
  <c r="B4252" i="19"/>
  <c r="B4253" i="19"/>
  <c r="B4254" i="19"/>
  <c r="B4255" i="19"/>
  <c r="B4256" i="19"/>
  <c r="B4257" i="19"/>
  <c r="B4258" i="19"/>
  <c r="B4259" i="19"/>
  <c r="B4260" i="19"/>
  <c r="B4261" i="19"/>
  <c r="B4262" i="19"/>
  <c r="B4263" i="19"/>
  <c r="B4264" i="19"/>
  <c r="B4265" i="19"/>
  <c r="B4266" i="19"/>
  <c r="B4267" i="19"/>
  <c r="B4268" i="19"/>
  <c r="B4269" i="19"/>
  <c r="B4270" i="19"/>
  <c r="B4271" i="19"/>
  <c r="B4272" i="19"/>
  <c r="B4273" i="19"/>
  <c r="B4274" i="19"/>
  <c r="B4275" i="19"/>
  <c r="B4276" i="19"/>
  <c r="B4277" i="19"/>
  <c r="B4278" i="19"/>
  <c r="B4279" i="19"/>
  <c r="B4280" i="19"/>
  <c r="B4281" i="19"/>
  <c r="B4282" i="19"/>
  <c r="B4283" i="19"/>
  <c r="B4284" i="19"/>
  <c r="B4285" i="19"/>
  <c r="B4286" i="19"/>
  <c r="B4287" i="19"/>
  <c r="B4288" i="19"/>
  <c r="B4289" i="19"/>
  <c r="B4290" i="19"/>
  <c r="B4291" i="19"/>
  <c r="B4292" i="19"/>
  <c r="B4293" i="19"/>
  <c r="B4294" i="19"/>
  <c r="B4295" i="19"/>
  <c r="B4296" i="19"/>
  <c r="B4297" i="19"/>
  <c r="B4298" i="19"/>
  <c r="B4299" i="19"/>
  <c r="B4300" i="19"/>
  <c r="B4301" i="19"/>
  <c r="B4302" i="19"/>
  <c r="B4303" i="19"/>
  <c r="B4304" i="19"/>
  <c r="B4305" i="19"/>
  <c r="B4306" i="19"/>
  <c r="B4307" i="19"/>
  <c r="B4308" i="19"/>
  <c r="B4309" i="19"/>
  <c r="B4310" i="19"/>
  <c r="B4311" i="19"/>
  <c r="B4312" i="19"/>
  <c r="B4313" i="19"/>
  <c r="B4314" i="19"/>
  <c r="B4315" i="19"/>
  <c r="B4316" i="19"/>
  <c r="B4317" i="19"/>
  <c r="B4318" i="19"/>
  <c r="B4319" i="19"/>
  <c r="B4320" i="19"/>
  <c r="B4321" i="19"/>
  <c r="B4322" i="19"/>
  <c r="B4323" i="19"/>
  <c r="B4324" i="19"/>
  <c r="B4325" i="19"/>
  <c r="B4326" i="19"/>
  <c r="B4327" i="19"/>
  <c r="B4328" i="19"/>
  <c r="B4329" i="19"/>
  <c r="B4330" i="19"/>
  <c r="B4331" i="19"/>
  <c r="B4332" i="19"/>
  <c r="B4333" i="19"/>
  <c r="B4334" i="19"/>
  <c r="B4335" i="19"/>
  <c r="B4336" i="19"/>
  <c r="B4337" i="19"/>
  <c r="B4338" i="19"/>
  <c r="B4339" i="19"/>
  <c r="B4340" i="19"/>
  <c r="B4341" i="19"/>
  <c r="B4342" i="19"/>
  <c r="B4343" i="19"/>
  <c r="B4344" i="19"/>
  <c r="B4345" i="19"/>
  <c r="B4346" i="19"/>
  <c r="B4347" i="19"/>
  <c r="B4348" i="19"/>
  <c r="B4349" i="19"/>
  <c r="B4350" i="19"/>
  <c r="B4351" i="19"/>
  <c r="B4352" i="19"/>
  <c r="B4353" i="19"/>
  <c r="B4354" i="19"/>
  <c r="B4355" i="19"/>
  <c r="B4356" i="19"/>
  <c r="B4357" i="19"/>
  <c r="B4358" i="19"/>
  <c r="B4359" i="19"/>
  <c r="B4360" i="19"/>
  <c r="B4361" i="19"/>
  <c r="B4362" i="19"/>
  <c r="B4363" i="19"/>
  <c r="B4364" i="19"/>
  <c r="B4365" i="19"/>
  <c r="B4366" i="19"/>
  <c r="B4367" i="19"/>
  <c r="B4368" i="19"/>
  <c r="B4369" i="19"/>
  <c r="B4370" i="19"/>
  <c r="B4371" i="19"/>
  <c r="B4372" i="19"/>
  <c r="B4373" i="19"/>
  <c r="B4374" i="19"/>
  <c r="B4375" i="19"/>
  <c r="B4376" i="19"/>
  <c r="B4377" i="19"/>
  <c r="B4378" i="19"/>
  <c r="B4379" i="19"/>
  <c r="B4380" i="19"/>
  <c r="B4381" i="19"/>
  <c r="B4382" i="19"/>
  <c r="B4383" i="19"/>
  <c r="B4384" i="19"/>
  <c r="B4385" i="19"/>
  <c r="B4386" i="19"/>
  <c r="B4387" i="19"/>
  <c r="B4388" i="19"/>
  <c r="B4389" i="19"/>
  <c r="B4390" i="19"/>
  <c r="B4391" i="19"/>
  <c r="B4392" i="19"/>
  <c r="B4393" i="19"/>
  <c r="B4394" i="19"/>
  <c r="B4395" i="19"/>
  <c r="B4396" i="19"/>
  <c r="B4397" i="19"/>
  <c r="B4398" i="19"/>
  <c r="B4399" i="19"/>
  <c r="B4400" i="19"/>
  <c r="B4401" i="19"/>
  <c r="B4402" i="19"/>
  <c r="B4403" i="19"/>
  <c r="B4404" i="19"/>
  <c r="B4405" i="19"/>
  <c r="B4406" i="19"/>
  <c r="B4407" i="19"/>
  <c r="B4408" i="19"/>
  <c r="B4409" i="19"/>
  <c r="B4410" i="19"/>
  <c r="B4411" i="19"/>
  <c r="B4412" i="19"/>
  <c r="B4413" i="19"/>
  <c r="B4414" i="19"/>
  <c r="B4415" i="19"/>
  <c r="B4416" i="19"/>
  <c r="B4417" i="19"/>
  <c r="B4418" i="19"/>
  <c r="B4419" i="19"/>
  <c r="B4420" i="19"/>
  <c r="B4421" i="19"/>
  <c r="B4422" i="19"/>
  <c r="B4423" i="19"/>
  <c r="B4424" i="19"/>
  <c r="B4425" i="19"/>
  <c r="B4426" i="19"/>
  <c r="B4427" i="19"/>
  <c r="B4428" i="19"/>
  <c r="B4429" i="19"/>
  <c r="B4430" i="19"/>
  <c r="B4431" i="19"/>
  <c r="B4432" i="19"/>
  <c r="B4433" i="19"/>
  <c r="B4434" i="19"/>
  <c r="B4435" i="19"/>
  <c r="B4436" i="19"/>
  <c r="B4437" i="19"/>
  <c r="B4438" i="19"/>
  <c r="B4439" i="19"/>
  <c r="B4440" i="19"/>
  <c r="B4441" i="19"/>
  <c r="B4442" i="19"/>
  <c r="B4443" i="19"/>
  <c r="B4444" i="19"/>
  <c r="B4445" i="19"/>
  <c r="B4446" i="19"/>
  <c r="B4447" i="19"/>
  <c r="B4448" i="19"/>
  <c r="B4449" i="19"/>
  <c r="B4450" i="19"/>
  <c r="B4451" i="19"/>
  <c r="B4452" i="19"/>
  <c r="B4453" i="19"/>
  <c r="B4454" i="19"/>
  <c r="B4455" i="19"/>
  <c r="B4456" i="19"/>
  <c r="B4457" i="19"/>
  <c r="B4458" i="19"/>
  <c r="B4459" i="19"/>
  <c r="B4460" i="19"/>
  <c r="B4461" i="19"/>
  <c r="B4462" i="19"/>
  <c r="B4463" i="19"/>
  <c r="B4464" i="19"/>
  <c r="B4465" i="19"/>
  <c r="B4466" i="19"/>
  <c r="B4467" i="19"/>
  <c r="B4468" i="19"/>
  <c r="B4469" i="19"/>
  <c r="B4470" i="19"/>
  <c r="B4471" i="19"/>
  <c r="B4472" i="19"/>
  <c r="B4473" i="19"/>
  <c r="B4474" i="19"/>
  <c r="B4475" i="19"/>
  <c r="B4476" i="19"/>
  <c r="B4477" i="19"/>
  <c r="B4478" i="19"/>
  <c r="B4479" i="19"/>
  <c r="B4480" i="19"/>
  <c r="B4481" i="19"/>
  <c r="B4482" i="19"/>
  <c r="B4483" i="19"/>
  <c r="B4484" i="19"/>
  <c r="B4485" i="19"/>
  <c r="B4486" i="19"/>
  <c r="B4487" i="19"/>
  <c r="B4488" i="19"/>
  <c r="B4489" i="19"/>
  <c r="B4490" i="19"/>
  <c r="B4491" i="19"/>
  <c r="B4492" i="19"/>
  <c r="B4493" i="19"/>
  <c r="B4494" i="19"/>
  <c r="B4495" i="19"/>
  <c r="B4496" i="19"/>
  <c r="B4497" i="19"/>
  <c r="B4498" i="19"/>
  <c r="B4499" i="19"/>
  <c r="B4500" i="19"/>
  <c r="B4501" i="19"/>
  <c r="B4502" i="19"/>
  <c r="B4503" i="19"/>
  <c r="B4504" i="19"/>
  <c r="B4505" i="19"/>
  <c r="B4506" i="19"/>
  <c r="B4507" i="19"/>
  <c r="B4508" i="19"/>
  <c r="B4509" i="19"/>
  <c r="B4510" i="19"/>
  <c r="B4511" i="19"/>
  <c r="B4512" i="19"/>
  <c r="B4513" i="19"/>
  <c r="B4514" i="19"/>
  <c r="B4515" i="19"/>
  <c r="B4516" i="19"/>
  <c r="B4517" i="19"/>
  <c r="B4518" i="19"/>
  <c r="B4519" i="19"/>
  <c r="B4520" i="19"/>
  <c r="B4521" i="19"/>
  <c r="B4522" i="19"/>
  <c r="B4523" i="19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6" i="4"/>
  <c r="B48" i="4"/>
  <c r="B55" i="4"/>
  <c r="B56" i="4"/>
  <c r="B57" i="4"/>
  <c r="B5" i="4"/>
  <c r="B6" i="4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25" i="19"/>
  <c r="A326" i="19"/>
  <c r="A327" i="19"/>
  <c r="A328" i="19"/>
  <c r="A329" i="19"/>
  <c r="A330" i="19"/>
  <c r="A331" i="19"/>
  <c r="A332" i="19"/>
  <c r="A333" i="19"/>
  <c r="A334" i="19"/>
  <c r="A335" i="19"/>
  <c r="A336" i="19"/>
  <c r="A337" i="19"/>
  <c r="A338" i="19"/>
  <c r="A339" i="19"/>
  <c r="A340" i="19"/>
  <c r="A341" i="19"/>
  <c r="A342" i="19"/>
  <c r="A343" i="19"/>
  <c r="A344" i="19"/>
  <c r="A345" i="19"/>
  <c r="A346" i="19"/>
  <c r="A347" i="19"/>
  <c r="A348" i="19"/>
  <c r="A349" i="19"/>
  <c r="A350" i="19"/>
  <c r="A351" i="19"/>
  <c r="A352" i="19"/>
  <c r="A353" i="19"/>
  <c r="A354" i="19"/>
  <c r="A355" i="19"/>
  <c r="A356" i="19"/>
  <c r="A357" i="19"/>
  <c r="A358" i="19"/>
  <c r="A359" i="19"/>
  <c r="A360" i="19"/>
  <c r="A361" i="19"/>
  <c r="A362" i="19"/>
  <c r="A363" i="19"/>
  <c r="A364" i="19"/>
  <c r="A365" i="19"/>
  <c r="A366" i="19"/>
  <c r="A367" i="19"/>
  <c r="A368" i="19"/>
  <c r="A369" i="19"/>
  <c r="A370" i="19"/>
  <c r="A371" i="19"/>
  <c r="A372" i="19"/>
  <c r="A373" i="19"/>
  <c r="A374" i="19"/>
  <c r="A375" i="19"/>
  <c r="A376" i="19"/>
  <c r="A377" i="19"/>
  <c r="A378" i="19"/>
  <c r="A379" i="19"/>
  <c r="A380" i="19"/>
  <c r="A381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04" i="19"/>
  <c r="A405" i="19"/>
  <c r="A406" i="19"/>
  <c r="A407" i="19"/>
  <c r="A408" i="19"/>
  <c r="A409" i="19"/>
  <c r="A410" i="19"/>
  <c r="A411" i="19"/>
  <c r="A412" i="19"/>
  <c r="A413" i="19"/>
  <c r="A414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A449" i="19"/>
  <c r="A450" i="19"/>
  <c r="A451" i="19"/>
  <c r="A452" i="19"/>
  <c r="A453" i="19"/>
  <c r="A454" i="19"/>
  <c r="A455" i="19"/>
  <c r="A456" i="19"/>
  <c r="A457" i="19"/>
  <c r="A458" i="19"/>
  <c r="A459" i="19"/>
  <c r="A460" i="19"/>
  <c r="A461" i="19"/>
  <c r="A462" i="19"/>
  <c r="A463" i="19"/>
  <c r="A464" i="19"/>
  <c r="A465" i="19"/>
  <c r="A466" i="19"/>
  <c r="A467" i="19"/>
  <c r="A468" i="19"/>
  <c r="A469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492" i="19"/>
  <c r="A493" i="19"/>
  <c r="A494" i="19"/>
  <c r="A495" i="19"/>
  <c r="A496" i="19"/>
  <c r="A497" i="19"/>
  <c r="A498" i="19"/>
  <c r="A499" i="19"/>
  <c r="A500" i="19"/>
  <c r="A501" i="19"/>
  <c r="A502" i="19"/>
  <c r="A503" i="19"/>
  <c r="A504" i="19"/>
  <c r="A505" i="19"/>
  <c r="A506" i="19"/>
  <c r="A507" i="19"/>
  <c r="A508" i="19"/>
  <c r="A509" i="19"/>
  <c r="A510" i="19"/>
  <c r="A511" i="19"/>
  <c r="A512" i="19"/>
  <c r="A513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558" i="19"/>
  <c r="A559" i="19"/>
  <c r="A560" i="19"/>
  <c r="A561" i="19"/>
  <c r="A562" i="19"/>
  <c r="A563" i="19"/>
  <c r="A564" i="19"/>
  <c r="A565" i="19"/>
  <c r="A566" i="19"/>
  <c r="A567" i="19"/>
  <c r="A568" i="19"/>
  <c r="A569" i="19"/>
  <c r="A570" i="19"/>
  <c r="A571" i="19"/>
  <c r="A572" i="19"/>
  <c r="A573" i="19"/>
  <c r="A574" i="19"/>
  <c r="A575" i="19"/>
  <c r="A576" i="19"/>
  <c r="A577" i="19"/>
  <c r="A578" i="19"/>
  <c r="A579" i="19"/>
  <c r="A580" i="19"/>
  <c r="A581" i="19"/>
  <c r="A582" i="19"/>
  <c r="A583" i="19"/>
  <c r="A584" i="19"/>
  <c r="A585" i="19"/>
  <c r="A586" i="19"/>
  <c r="A587" i="19"/>
  <c r="A588" i="19"/>
  <c r="A589" i="19"/>
  <c r="A590" i="19"/>
  <c r="A591" i="19"/>
  <c r="A592" i="19"/>
  <c r="A593" i="19"/>
  <c r="A594" i="19"/>
  <c r="A595" i="19"/>
  <c r="A596" i="19"/>
  <c r="A597" i="19"/>
  <c r="A598" i="19"/>
  <c r="A599" i="19"/>
  <c r="A600" i="19"/>
  <c r="A601" i="19"/>
  <c r="A602" i="19"/>
  <c r="A603" i="19"/>
  <c r="A604" i="19"/>
  <c r="A605" i="19"/>
  <c r="A606" i="19"/>
  <c r="A607" i="19"/>
  <c r="A608" i="19"/>
  <c r="A609" i="19"/>
  <c r="A610" i="19"/>
  <c r="A611" i="19"/>
  <c r="A612" i="19"/>
  <c r="A613" i="19"/>
  <c r="A614" i="19"/>
  <c r="A615" i="19"/>
  <c r="A616" i="19"/>
  <c r="A617" i="19"/>
  <c r="A618" i="19"/>
  <c r="A619" i="19"/>
  <c r="A620" i="19"/>
  <c r="A621" i="19"/>
  <c r="A622" i="19"/>
  <c r="A623" i="19"/>
  <c r="A624" i="19"/>
  <c r="A625" i="19"/>
  <c r="A626" i="19"/>
  <c r="A627" i="19"/>
  <c r="A628" i="19"/>
  <c r="A629" i="19"/>
  <c r="A630" i="19"/>
  <c r="A631" i="19"/>
  <c r="A632" i="19"/>
  <c r="A633" i="19"/>
  <c r="A634" i="19"/>
  <c r="A635" i="19"/>
  <c r="A636" i="19"/>
  <c r="A637" i="19"/>
  <c r="A638" i="19"/>
  <c r="A639" i="19"/>
  <c r="A640" i="19"/>
  <c r="A641" i="19"/>
  <c r="A642" i="19"/>
  <c r="A643" i="19"/>
  <c r="A644" i="19"/>
  <c r="A645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668" i="19"/>
  <c r="A669" i="19"/>
  <c r="A670" i="19"/>
  <c r="A671" i="19"/>
  <c r="A672" i="19"/>
  <c r="A673" i="19"/>
  <c r="A674" i="19"/>
  <c r="A675" i="19"/>
  <c r="A676" i="19"/>
  <c r="A677" i="19"/>
  <c r="A678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A691" i="19"/>
  <c r="A692" i="19"/>
  <c r="A693" i="19"/>
  <c r="A694" i="19"/>
  <c r="A695" i="19"/>
  <c r="A696" i="19"/>
  <c r="A697" i="19"/>
  <c r="A698" i="19"/>
  <c r="A699" i="19"/>
  <c r="A700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A724" i="19"/>
  <c r="A725" i="19"/>
  <c r="A726" i="19"/>
  <c r="A727" i="19"/>
  <c r="A728" i="19"/>
  <c r="A729" i="19"/>
  <c r="A730" i="19"/>
  <c r="A731" i="19"/>
  <c r="A732" i="19"/>
  <c r="A733" i="19"/>
  <c r="A734" i="19"/>
  <c r="A735" i="19"/>
  <c r="A736" i="19"/>
  <c r="A737" i="19"/>
  <c r="A738" i="19"/>
  <c r="A739" i="19"/>
  <c r="A740" i="19"/>
  <c r="A741" i="19"/>
  <c r="A742" i="19"/>
  <c r="A743" i="19"/>
  <c r="A744" i="19"/>
  <c r="A745" i="19"/>
  <c r="A746" i="19"/>
  <c r="A747" i="19"/>
  <c r="A748" i="19"/>
  <c r="A749" i="19"/>
  <c r="A750" i="19"/>
  <c r="A751" i="19"/>
  <c r="A752" i="19"/>
  <c r="A753" i="19"/>
  <c r="A754" i="19"/>
  <c r="A755" i="19"/>
  <c r="A756" i="19"/>
  <c r="A757" i="19"/>
  <c r="A758" i="19"/>
  <c r="A759" i="19"/>
  <c r="A760" i="19"/>
  <c r="A761" i="19"/>
  <c r="A762" i="19"/>
  <c r="A763" i="19"/>
  <c r="A764" i="19"/>
  <c r="A765" i="19"/>
  <c r="A766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789" i="19"/>
  <c r="A790" i="19"/>
  <c r="A791" i="19"/>
  <c r="A792" i="19"/>
  <c r="A793" i="19"/>
  <c r="A794" i="19"/>
  <c r="A795" i="19"/>
  <c r="A796" i="19"/>
  <c r="A797" i="19"/>
  <c r="A798" i="19"/>
  <c r="A799" i="19"/>
  <c r="A800" i="19"/>
  <c r="A801" i="19"/>
  <c r="A802" i="19"/>
  <c r="A803" i="19"/>
  <c r="A804" i="19"/>
  <c r="A805" i="19"/>
  <c r="A806" i="19"/>
  <c r="A807" i="19"/>
  <c r="A808" i="19"/>
  <c r="A809" i="19"/>
  <c r="A810" i="19"/>
  <c r="A811" i="19"/>
  <c r="A812" i="19"/>
  <c r="A813" i="19"/>
  <c r="A814" i="19"/>
  <c r="A815" i="19"/>
  <c r="A816" i="19"/>
  <c r="A817" i="19"/>
  <c r="A818" i="19"/>
  <c r="A819" i="19"/>
  <c r="A820" i="19"/>
  <c r="A821" i="19"/>
  <c r="A822" i="19"/>
  <c r="A823" i="19"/>
  <c r="A824" i="19"/>
  <c r="A825" i="19"/>
  <c r="A826" i="19"/>
  <c r="A827" i="19"/>
  <c r="A828" i="19"/>
  <c r="A829" i="19"/>
  <c r="A830" i="19"/>
  <c r="A831" i="19"/>
  <c r="A832" i="19"/>
  <c r="A833" i="19"/>
  <c r="A834" i="19"/>
  <c r="A835" i="19"/>
  <c r="A836" i="19"/>
  <c r="A837" i="19"/>
  <c r="A838" i="19"/>
  <c r="A839" i="19"/>
  <c r="A840" i="19"/>
  <c r="A841" i="19"/>
  <c r="A842" i="19"/>
  <c r="A843" i="19"/>
  <c r="A844" i="19"/>
  <c r="A845" i="19"/>
  <c r="A846" i="19"/>
  <c r="A847" i="19"/>
  <c r="A848" i="19"/>
  <c r="A849" i="19"/>
  <c r="A850" i="19"/>
  <c r="A851" i="19"/>
  <c r="A852" i="19"/>
  <c r="A853" i="19"/>
  <c r="A854" i="19"/>
  <c r="A855" i="19"/>
  <c r="A856" i="19"/>
  <c r="A857" i="19"/>
  <c r="A858" i="19"/>
  <c r="A859" i="19"/>
  <c r="A860" i="19"/>
  <c r="A861" i="19"/>
  <c r="A862" i="19"/>
  <c r="A863" i="19"/>
  <c r="A864" i="19"/>
  <c r="A865" i="19"/>
  <c r="A866" i="19"/>
  <c r="A867" i="19"/>
  <c r="A868" i="19"/>
  <c r="A869" i="19"/>
  <c r="A870" i="19"/>
  <c r="A871" i="19"/>
  <c r="A872" i="19"/>
  <c r="A873" i="19"/>
  <c r="A874" i="19"/>
  <c r="A875" i="19"/>
  <c r="A876" i="19"/>
  <c r="A877" i="19"/>
  <c r="A878" i="19"/>
  <c r="A879" i="19"/>
  <c r="A880" i="19"/>
  <c r="A881" i="19"/>
  <c r="A882" i="19"/>
  <c r="A883" i="19"/>
  <c r="A884" i="19"/>
  <c r="A885" i="19"/>
  <c r="A886" i="19"/>
  <c r="A887" i="19"/>
  <c r="A888" i="19"/>
  <c r="A889" i="19"/>
  <c r="A890" i="19"/>
  <c r="A891" i="19"/>
  <c r="A892" i="19"/>
  <c r="A893" i="19"/>
  <c r="A894" i="19"/>
  <c r="A895" i="19"/>
  <c r="A896" i="19"/>
  <c r="A897" i="19"/>
  <c r="A898" i="19"/>
  <c r="A899" i="19"/>
  <c r="A900" i="19"/>
  <c r="A901" i="19"/>
  <c r="A902" i="19"/>
  <c r="A903" i="19"/>
  <c r="A904" i="19"/>
  <c r="A905" i="19"/>
  <c r="A906" i="19"/>
  <c r="A907" i="19"/>
  <c r="A908" i="19"/>
  <c r="A909" i="19"/>
  <c r="A910" i="19"/>
  <c r="A911" i="19"/>
  <c r="A912" i="19"/>
  <c r="A913" i="19"/>
  <c r="A914" i="19"/>
  <c r="A915" i="19"/>
  <c r="A916" i="19"/>
  <c r="A917" i="19"/>
  <c r="A918" i="19"/>
  <c r="A919" i="19"/>
  <c r="A920" i="19"/>
  <c r="A921" i="19"/>
  <c r="A922" i="19"/>
  <c r="A923" i="19"/>
  <c r="A924" i="19"/>
  <c r="A925" i="19"/>
  <c r="A926" i="19"/>
  <c r="A927" i="19"/>
  <c r="A928" i="19"/>
  <c r="A929" i="19"/>
  <c r="A930" i="19"/>
  <c r="A931" i="19"/>
  <c r="A932" i="19"/>
  <c r="A933" i="19"/>
  <c r="A934" i="19"/>
  <c r="A935" i="19"/>
  <c r="A936" i="19"/>
  <c r="A937" i="19"/>
  <c r="A938" i="19"/>
  <c r="A939" i="19"/>
  <c r="A940" i="19"/>
  <c r="A941" i="19"/>
  <c r="A942" i="19"/>
  <c r="A943" i="19"/>
  <c r="A944" i="19"/>
  <c r="A945" i="19"/>
  <c r="A946" i="19"/>
  <c r="A947" i="19"/>
  <c r="A948" i="19"/>
  <c r="A949" i="19"/>
  <c r="A950" i="19"/>
  <c r="A951" i="19"/>
  <c r="A952" i="19"/>
  <c r="A953" i="19"/>
  <c r="A954" i="19"/>
  <c r="A955" i="19"/>
  <c r="A956" i="19"/>
  <c r="A957" i="19"/>
  <c r="A958" i="19"/>
  <c r="A959" i="19"/>
  <c r="A960" i="19"/>
  <c r="A961" i="19"/>
  <c r="A962" i="19"/>
  <c r="A963" i="19"/>
  <c r="A964" i="19"/>
  <c r="A965" i="19"/>
  <c r="A966" i="19"/>
  <c r="A967" i="19"/>
  <c r="A968" i="19"/>
  <c r="A969" i="19"/>
  <c r="A970" i="19"/>
  <c r="A971" i="19"/>
  <c r="A972" i="19"/>
  <c r="A973" i="19"/>
  <c r="A974" i="19"/>
  <c r="A975" i="19"/>
  <c r="A976" i="19"/>
  <c r="A977" i="19"/>
  <c r="A978" i="19"/>
  <c r="A979" i="19"/>
  <c r="A980" i="19"/>
  <c r="A981" i="19"/>
  <c r="A982" i="19"/>
  <c r="A983" i="19"/>
  <c r="A984" i="19"/>
  <c r="A985" i="19"/>
  <c r="A986" i="19"/>
  <c r="A987" i="19"/>
  <c r="A988" i="19"/>
  <c r="A989" i="19"/>
  <c r="A990" i="19"/>
  <c r="A991" i="19"/>
  <c r="A992" i="19"/>
  <c r="A993" i="19"/>
  <c r="A994" i="19"/>
  <c r="A995" i="19"/>
  <c r="A996" i="19"/>
  <c r="A997" i="19"/>
  <c r="A998" i="19"/>
  <c r="A999" i="19"/>
  <c r="A1000" i="19"/>
  <c r="A1001" i="19"/>
  <c r="A1002" i="19"/>
  <c r="A1003" i="19"/>
  <c r="A1004" i="19"/>
  <c r="A1005" i="19"/>
  <c r="A1006" i="19"/>
  <c r="A1007" i="19"/>
  <c r="A1008" i="19"/>
  <c r="A1009" i="19"/>
  <c r="A1010" i="19"/>
  <c r="A1011" i="19"/>
  <c r="A1012" i="19"/>
  <c r="A1013" i="19"/>
  <c r="A1014" i="19"/>
  <c r="A1015" i="19"/>
  <c r="A1016" i="19"/>
  <c r="A1017" i="19"/>
  <c r="A1018" i="19"/>
  <c r="A1019" i="19"/>
  <c r="A1020" i="19"/>
  <c r="A1021" i="19"/>
  <c r="A1022" i="19"/>
  <c r="A1023" i="19"/>
  <c r="A1024" i="19"/>
  <c r="A1025" i="19"/>
  <c r="A1026" i="19"/>
  <c r="A1027" i="19"/>
  <c r="A1028" i="19"/>
  <c r="A1029" i="19"/>
  <c r="A1030" i="19"/>
  <c r="A1031" i="19"/>
  <c r="A1032" i="19"/>
  <c r="A1033" i="19"/>
  <c r="A1034" i="19"/>
  <c r="A1035" i="19"/>
  <c r="A1036" i="19"/>
  <c r="A1037" i="19"/>
  <c r="A1038" i="19"/>
  <c r="A1039" i="19"/>
  <c r="A1040" i="19"/>
  <c r="A1041" i="19"/>
  <c r="A1042" i="19"/>
  <c r="A1043" i="19"/>
  <c r="A1044" i="19"/>
  <c r="A1045" i="19"/>
  <c r="A1046" i="19"/>
  <c r="A1047" i="19"/>
  <c r="A1048" i="19"/>
  <c r="A1049" i="19"/>
  <c r="A1050" i="19"/>
  <c r="A1051" i="19"/>
  <c r="A1052" i="19"/>
  <c r="A1053" i="19"/>
  <c r="A1054" i="19"/>
  <c r="A1055" i="19"/>
  <c r="A1056" i="19"/>
  <c r="A1057" i="19"/>
  <c r="A1058" i="19"/>
  <c r="A1059" i="19"/>
  <c r="A1060" i="19"/>
  <c r="A1061" i="19"/>
  <c r="A1062" i="19"/>
  <c r="A1063" i="19"/>
  <c r="A1064" i="19"/>
  <c r="A1065" i="19"/>
  <c r="A1066" i="19"/>
  <c r="A1067" i="19"/>
  <c r="A1068" i="19"/>
  <c r="A1069" i="19"/>
  <c r="A1070" i="19"/>
  <c r="A1071" i="19"/>
  <c r="A1072" i="19"/>
  <c r="A1073" i="19"/>
  <c r="A1074" i="19"/>
  <c r="A1075" i="19"/>
  <c r="A1076" i="19"/>
  <c r="A1077" i="19"/>
  <c r="A1078" i="19"/>
  <c r="A1079" i="19"/>
  <c r="A1080" i="19"/>
  <c r="A1081" i="19"/>
  <c r="A1082" i="19"/>
  <c r="A1083" i="19"/>
  <c r="A1084" i="19"/>
  <c r="A1085" i="19"/>
  <c r="A1086" i="19"/>
  <c r="A1087" i="19"/>
  <c r="A1088" i="19"/>
  <c r="A1089" i="19"/>
  <c r="A1090" i="19"/>
  <c r="A1091" i="19"/>
  <c r="A1092" i="19"/>
  <c r="A1093" i="19"/>
  <c r="A1094" i="19"/>
  <c r="A1095" i="19"/>
  <c r="A1096" i="19"/>
  <c r="A1097" i="19"/>
  <c r="A1098" i="19"/>
  <c r="A1099" i="19"/>
  <c r="A1100" i="19"/>
  <c r="A1101" i="19"/>
  <c r="A1102" i="19"/>
  <c r="A1103" i="19"/>
  <c r="A1104" i="19"/>
  <c r="A1105" i="19"/>
  <c r="A1106" i="19"/>
  <c r="A1107" i="19"/>
  <c r="A1108" i="19"/>
  <c r="A1109" i="19"/>
  <c r="A1110" i="19"/>
  <c r="A1111" i="19"/>
  <c r="A1112" i="19"/>
  <c r="A1113" i="19"/>
  <c r="A1114" i="19"/>
  <c r="A1115" i="19"/>
  <c r="A1116" i="19"/>
  <c r="A1117" i="19"/>
  <c r="A1118" i="19"/>
  <c r="A1119" i="19"/>
  <c r="A1120" i="19"/>
  <c r="A1121" i="19"/>
  <c r="A1122" i="19"/>
  <c r="A1123" i="19"/>
  <c r="A1124" i="19"/>
  <c r="A1125" i="19"/>
  <c r="A1126" i="19"/>
  <c r="A1127" i="19"/>
  <c r="A1128" i="19"/>
  <c r="A1129" i="19"/>
  <c r="A1130" i="19"/>
  <c r="A1131" i="19"/>
  <c r="A1132" i="19"/>
  <c r="A1133" i="19"/>
  <c r="A1134" i="19"/>
  <c r="A1135" i="19"/>
  <c r="A1136" i="19"/>
  <c r="A1137" i="19"/>
  <c r="A1138" i="19"/>
  <c r="A1139" i="19"/>
  <c r="A1140" i="19"/>
  <c r="A1141" i="19"/>
  <c r="A1142" i="19"/>
  <c r="A1143" i="19"/>
  <c r="A1144" i="19"/>
  <c r="A1145" i="19"/>
  <c r="A1146" i="19"/>
  <c r="A1147" i="19"/>
  <c r="A1148" i="19"/>
  <c r="A1149" i="19"/>
  <c r="A1150" i="19"/>
  <c r="A1151" i="19"/>
  <c r="A1152" i="19"/>
  <c r="A1153" i="19"/>
  <c r="A1154" i="19"/>
  <c r="A1155" i="19"/>
  <c r="A1156" i="19"/>
  <c r="A1157" i="19"/>
  <c r="A1158" i="19"/>
  <c r="A1159" i="19"/>
  <c r="A1160" i="19"/>
  <c r="A1161" i="19"/>
  <c r="A1162" i="19"/>
  <c r="A1163" i="19"/>
  <c r="A1164" i="19"/>
  <c r="A1165" i="19"/>
  <c r="A1166" i="19"/>
  <c r="A1167" i="19"/>
  <c r="A1168" i="19"/>
  <c r="A1169" i="19"/>
  <c r="A1170" i="19"/>
  <c r="A1171" i="19"/>
  <c r="A1172" i="19"/>
  <c r="A1173" i="19"/>
  <c r="A1174" i="19"/>
  <c r="A1175" i="19"/>
  <c r="A1176" i="19"/>
  <c r="A1177" i="19"/>
  <c r="A1178" i="19"/>
  <c r="A1179" i="19"/>
  <c r="A1180" i="19"/>
  <c r="A1181" i="19"/>
  <c r="A1182" i="19"/>
  <c r="A1183" i="19"/>
  <c r="A1184" i="19"/>
  <c r="A1185" i="19"/>
  <c r="A1186" i="19"/>
  <c r="A1187" i="19"/>
  <c r="A1188" i="19"/>
  <c r="A1189" i="19"/>
  <c r="A1190" i="19"/>
  <c r="A1191" i="19"/>
  <c r="A1192" i="19"/>
  <c r="A1193" i="19"/>
  <c r="A1194" i="19"/>
  <c r="A1195" i="19"/>
  <c r="A1196" i="19"/>
  <c r="A1197" i="19"/>
  <c r="A1198" i="19"/>
  <c r="A1199" i="19"/>
  <c r="A1200" i="19"/>
  <c r="A1201" i="19"/>
  <c r="A1202" i="19"/>
  <c r="A1203" i="19"/>
  <c r="A1204" i="19"/>
  <c r="A1205" i="19"/>
  <c r="A1206" i="19"/>
  <c r="A1207" i="19"/>
  <c r="A1208" i="19"/>
  <c r="A1209" i="19"/>
  <c r="A1210" i="19"/>
  <c r="A1211" i="19"/>
  <c r="A1212" i="19"/>
  <c r="A1213" i="19"/>
  <c r="A1214" i="19"/>
  <c r="A1215" i="19"/>
  <c r="A1216" i="19"/>
  <c r="A1217" i="19"/>
  <c r="A1218" i="19"/>
  <c r="A1219" i="19"/>
  <c r="A1220" i="19"/>
  <c r="A1221" i="19"/>
  <c r="A1222" i="19"/>
  <c r="A1223" i="19"/>
  <c r="A1224" i="19"/>
  <c r="A1225" i="19"/>
  <c r="A1226" i="19"/>
  <c r="A1227" i="19"/>
  <c r="A1228" i="19"/>
  <c r="A1229" i="19"/>
  <c r="A1230" i="19"/>
  <c r="A1231" i="19"/>
  <c r="A1232" i="19"/>
  <c r="A1233" i="19"/>
  <c r="A1234" i="19"/>
  <c r="A1235" i="19"/>
  <c r="A1236" i="19"/>
  <c r="A1237" i="19"/>
  <c r="A1238" i="19"/>
  <c r="A1239" i="19"/>
  <c r="A1240" i="19"/>
  <c r="A1241" i="19"/>
  <c r="A1242" i="19"/>
  <c r="A1243" i="19"/>
  <c r="A1244" i="19"/>
  <c r="A1245" i="19"/>
  <c r="A1246" i="19"/>
  <c r="A1247" i="19"/>
  <c r="A1248" i="19"/>
  <c r="A1249" i="19"/>
  <c r="A1250" i="19"/>
  <c r="A1251" i="19"/>
  <c r="A1252" i="19"/>
  <c r="A1253" i="19"/>
  <c r="A1254" i="19"/>
  <c r="A1255" i="19"/>
  <c r="A1256" i="19"/>
  <c r="A1257" i="19"/>
  <c r="A1258" i="19"/>
  <c r="A1259" i="19"/>
  <c r="A1260" i="19"/>
  <c r="A1261" i="19"/>
  <c r="A1262" i="19"/>
  <c r="A1263" i="19"/>
  <c r="A1264" i="19"/>
  <c r="A1265" i="19"/>
  <c r="A1266" i="19"/>
  <c r="A1267" i="19"/>
  <c r="A1268" i="19"/>
  <c r="A1269" i="19"/>
  <c r="A1270" i="19"/>
  <c r="A1271" i="19"/>
  <c r="A1272" i="19"/>
  <c r="A1273" i="19"/>
  <c r="A1274" i="19"/>
  <c r="A1275" i="19"/>
  <c r="A1276" i="19"/>
  <c r="A1277" i="19"/>
  <c r="A1278" i="19"/>
  <c r="A1279" i="19"/>
  <c r="A1280" i="19"/>
  <c r="A1281" i="19"/>
  <c r="A1282" i="19"/>
  <c r="A1283" i="19"/>
  <c r="A1284" i="19"/>
  <c r="A1285" i="19"/>
  <c r="A1286" i="19"/>
  <c r="A1287" i="19"/>
  <c r="A1288" i="19"/>
  <c r="A1289" i="19"/>
  <c r="A1290" i="19"/>
  <c r="A1291" i="19"/>
  <c r="A1292" i="19"/>
  <c r="A1293" i="19"/>
  <c r="A1294" i="19"/>
  <c r="A1295" i="19"/>
  <c r="A1296" i="19"/>
  <c r="A1297" i="19"/>
  <c r="A1298" i="19"/>
  <c r="A1299" i="19"/>
  <c r="A1300" i="19"/>
  <c r="A1301" i="19"/>
  <c r="A1302" i="19"/>
  <c r="A1303" i="19"/>
  <c r="A1304" i="19"/>
  <c r="A1305" i="19"/>
  <c r="A1306" i="19"/>
  <c r="A1307" i="19"/>
  <c r="A1308" i="19"/>
  <c r="A1309" i="19"/>
  <c r="A1310" i="19"/>
  <c r="A1311" i="19"/>
  <c r="A1312" i="19"/>
  <c r="A1313" i="19"/>
  <c r="A1314" i="19"/>
  <c r="A1315" i="19"/>
  <c r="A1316" i="19"/>
  <c r="A1317" i="19"/>
  <c r="A1318" i="19"/>
  <c r="A1319" i="19"/>
  <c r="A1320" i="19"/>
  <c r="A1321" i="19"/>
  <c r="A1322" i="19"/>
  <c r="A1323" i="19"/>
  <c r="A1324" i="19"/>
  <c r="A1325" i="19"/>
  <c r="A1326" i="19"/>
  <c r="A1327" i="19"/>
  <c r="A1328" i="19"/>
  <c r="A1329" i="19"/>
  <c r="A1330" i="19"/>
  <c r="A1331" i="19"/>
  <c r="A1332" i="19"/>
  <c r="A1333" i="19"/>
  <c r="A1334" i="19"/>
  <c r="A1335" i="19"/>
  <c r="A1336" i="19"/>
  <c r="A1337" i="19"/>
  <c r="A1338" i="19"/>
  <c r="A1339" i="19"/>
  <c r="A1340" i="19"/>
  <c r="A1341" i="19"/>
  <c r="A1342" i="19"/>
  <c r="A1343" i="19"/>
  <c r="A1344" i="19"/>
  <c r="A1345" i="19"/>
  <c r="A1346" i="19"/>
  <c r="A1347" i="19"/>
  <c r="A1348" i="19"/>
  <c r="A1349" i="19"/>
  <c r="A1350" i="19"/>
  <c r="A1351" i="19"/>
  <c r="A1352" i="19"/>
  <c r="A1353" i="19"/>
  <c r="A1354" i="19"/>
  <c r="A1355" i="19"/>
  <c r="A1356" i="19"/>
  <c r="A1357" i="19"/>
  <c r="A1358" i="19"/>
  <c r="A1359" i="19"/>
  <c r="A1360" i="19"/>
  <c r="A1361" i="19"/>
  <c r="A1362" i="19"/>
  <c r="A1363" i="19"/>
  <c r="A1364" i="19"/>
  <c r="A1365" i="19"/>
  <c r="A1366" i="19"/>
  <c r="A1367" i="19"/>
  <c r="A1368" i="19"/>
  <c r="A1369" i="19"/>
  <c r="A1370" i="19"/>
  <c r="A1371" i="19"/>
  <c r="A1372" i="19"/>
  <c r="A1373" i="19"/>
  <c r="A1374" i="19"/>
  <c r="A1375" i="19"/>
  <c r="A1376" i="19"/>
  <c r="A1377" i="19"/>
  <c r="A1378" i="19"/>
  <c r="A1379" i="19"/>
  <c r="A1380" i="19"/>
  <c r="A1381" i="19"/>
  <c r="A1382" i="19"/>
  <c r="A1383" i="19"/>
  <c r="A1384" i="19"/>
  <c r="A1385" i="19"/>
  <c r="A1386" i="19"/>
  <c r="A1387" i="19"/>
  <c r="A1388" i="19"/>
  <c r="A1389" i="19"/>
  <c r="A1390" i="19"/>
  <c r="A1391" i="19"/>
  <c r="A1392" i="19"/>
  <c r="A1393" i="19"/>
  <c r="A1394" i="19"/>
  <c r="A1395" i="19"/>
  <c r="A1396" i="19"/>
  <c r="A1397" i="19"/>
  <c r="A1398" i="19"/>
  <c r="A1399" i="19"/>
  <c r="A1400" i="19"/>
  <c r="A1401" i="19"/>
  <c r="A1402" i="19"/>
  <c r="A1403" i="19"/>
  <c r="A1404" i="19"/>
  <c r="A1405" i="19"/>
  <c r="A1406" i="19"/>
  <c r="A1407" i="19"/>
  <c r="A1408" i="19"/>
  <c r="A1409" i="19"/>
  <c r="A1410" i="19"/>
  <c r="A1411" i="19"/>
  <c r="A1412" i="19"/>
  <c r="A1413" i="19"/>
  <c r="A1414" i="19"/>
  <c r="A1415" i="19"/>
  <c r="A1416" i="19"/>
  <c r="A1417" i="19"/>
  <c r="A1418" i="19"/>
  <c r="A1419" i="19"/>
  <c r="A1420" i="19"/>
  <c r="A1421" i="19"/>
  <c r="A1422" i="19"/>
  <c r="A1423" i="19"/>
  <c r="A1424" i="19"/>
  <c r="A1425" i="19"/>
  <c r="A1426" i="19"/>
  <c r="A1427" i="19"/>
  <c r="A1428" i="19"/>
  <c r="A1429" i="19"/>
  <c r="A1430" i="19"/>
  <c r="A1431" i="19"/>
  <c r="A1432" i="19"/>
  <c r="A1433" i="19"/>
  <c r="A1434" i="19"/>
  <c r="A1435" i="19"/>
  <c r="A1436" i="19"/>
  <c r="A1437" i="19"/>
  <c r="A1438" i="19"/>
  <c r="A1439" i="19"/>
  <c r="A1440" i="19"/>
  <c r="A1441" i="19"/>
  <c r="A1442" i="19"/>
  <c r="A1443" i="19"/>
  <c r="A1444" i="19"/>
  <c r="A1445" i="19"/>
  <c r="A1446" i="19"/>
  <c r="A1447" i="19"/>
  <c r="A1448" i="19"/>
  <c r="A1449" i="19"/>
  <c r="A1450" i="19"/>
  <c r="A1451" i="19"/>
  <c r="A1452" i="19"/>
  <c r="A1453" i="19"/>
  <c r="A1454" i="19"/>
  <c r="A1455" i="19"/>
  <c r="A1456" i="19"/>
  <c r="A1457" i="19"/>
  <c r="A1458" i="19"/>
  <c r="A1459" i="19"/>
  <c r="A1460" i="19"/>
  <c r="A1461" i="19"/>
  <c r="A1462" i="19"/>
  <c r="A1463" i="19"/>
  <c r="A1464" i="19"/>
  <c r="A1465" i="19"/>
  <c r="A1466" i="19"/>
  <c r="A1467" i="19"/>
  <c r="A1468" i="19"/>
  <c r="A1469" i="19"/>
  <c r="A1470" i="19"/>
  <c r="A1471" i="19"/>
  <c r="A1472" i="19"/>
  <c r="A1473" i="19"/>
  <c r="A1474" i="19"/>
  <c r="A1475" i="19"/>
  <c r="A1476" i="19"/>
  <c r="A1477" i="19"/>
  <c r="A1478" i="19"/>
  <c r="A1479" i="19"/>
  <c r="A1480" i="19"/>
  <c r="A1481" i="19"/>
  <c r="A1482" i="19"/>
  <c r="A1483" i="19"/>
  <c r="A1484" i="19"/>
  <c r="A1485" i="19"/>
  <c r="A1486" i="19"/>
  <c r="A1487" i="19"/>
  <c r="A1488" i="19"/>
  <c r="A1489" i="19"/>
  <c r="A1490" i="19"/>
  <c r="A1491" i="19"/>
  <c r="A1492" i="19"/>
  <c r="A1493" i="19"/>
  <c r="A1494" i="19"/>
  <c r="A1495" i="19"/>
  <c r="A1496" i="19"/>
  <c r="A1497" i="19"/>
  <c r="A1498" i="19"/>
  <c r="A1499" i="19"/>
  <c r="A1500" i="19"/>
  <c r="A1501" i="19"/>
  <c r="A1502" i="19"/>
  <c r="A1503" i="19"/>
  <c r="A1504" i="19"/>
  <c r="A1505" i="19"/>
  <c r="A1506" i="19"/>
  <c r="A1507" i="19"/>
  <c r="A1508" i="19"/>
  <c r="A1509" i="19"/>
  <c r="A1510" i="19"/>
  <c r="A1511" i="19"/>
  <c r="A1512" i="19"/>
  <c r="A1513" i="19"/>
  <c r="A1514" i="19"/>
  <c r="A1515" i="19"/>
  <c r="A1516" i="19"/>
  <c r="A1517" i="19"/>
  <c r="A1518" i="19"/>
  <c r="A1519" i="19"/>
  <c r="A1520" i="19"/>
  <c r="A1521" i="19"/>
  <c r="A1522" i="19"/>
  <c r="A1523" i="19"/>
  <c r="A1524" i="19"/>
  <c r="A1525" i="19"/>
  <c r="A1526" i="19"/>
  <c r="A1527" i="19"/>
  <c r="A1528" i="19"/>
  <c r="A1529" i="19"/>
  <c r="A1530" i="19"/>
  <c r="A1531" i="19"/>
  <c r="A1532" i="19"/>
  <c r="A1533" i="19"/>
  <c r="A1534" i="19"/>
  <c r="A1535" i="19"/>
  <c r="A1536" i="19"/>
  <c r="A1537" i="19"/>
  <c r="A1538" i="19"/>
  <c r="A1539" i="19"/>
  <c r="A1540" i="19"/>
  <c r="A1541" i="19"/>
  <c r="A1542" i="19"/>
  <c r="A1543" i="19"/>
  <c r="A1544" i="19"/>
  <c r="A1545" i="19"/>
  <c r="A1546" i="19"/>
  <c r="A1547" i="19"/>
  <c r="A1548" i="19"/>
  <c r="A1549" i="19"/>
  <c r="A1550" i="19"/>
  <c r="A1551" i="19"/>
  <c r="A1552" i="19"/>
  <c r="A1553" i="19"/>
  <c r="A1554" i="19"/>
  <c r="A1555" i="19"/>
  <c r="A1556" i="19"/>
  <c r="A1557" i="19"/>
  <c r="A1558" i="19"/>
  <c r="A1559" i="19"/>
  <c r="A1560" i="19"/>
  <c r="A1561" i="19"/>
  <c r="A1562" i="19"/>
  <c r="A1563" i="19"/>
  <c r="A1564" i="19"/>
  <c r="A1565" i="19"/>
  <c r="A1566" i="19"/>
  <c r="A1567" i="19"/>
  <c r="A1568" i="19"/>
  <c r="A1569" i="19"/>
  <c r="A1570" i="19"/>
  <c r="A1571" i="19"/>
  <c r="A1572" i="19"/>
  <c r="A1573" i="19"/>
  <c r="A1574" i="19"/>
  <c r="A1575" i="19"/>
  <c r="A1576" i="19"/>
  <c r="A1577" i="19"/>
  <c r="A1578" i="19"/>
  <c r="A1579" i="19"/>
  <c r="A1580" i="19"/>
  <c r="A1581" i="19"/>
  <c r="A1582" i="19"/>
  <c r="A1583" i="19"/>
  <c r="A1584" i="19"/>
  <c r="A1585" i="19"/>
  <c r="A1586" i="19"/>
  <c r="A1587" i="19"/>
  <c r="A1588" i="19"/>
  <c r="A1589" i="19"/>
  <c r="A1590" i="19"/>
  <c r="A1591" i="19"/>
  <c r="A1592" i="19"/>
  <c r="A1593" i="19"/>
  <c r="A1594" i="19"/>
  <c r="A1595" i="19"/>
  <c r="A1596" i="19"/>
  <c r="A1597" i="19"/>
  <c r="A1598" i="19"/>
  <c r="A1599" i="19"/>
  <c r="A1600" i="19"/>
  <c r="A1601" i="19"/>
  <c r="A1602" i="19"/>
  <c r="A1603" i="19"/>
  <c r="A1604" i="19"/>
  <c r="A1605" i="19"/>
  <c r="A1606" i="19"/>
  <c r="A1607" i="19"/>
  <c r="A1608" i="19"/>
  <c r="A1609" i="19"/>
  <c r="A1610" i="19"/>
  <c r="A1611" i="19"/>
  <c r="A1612" i="19"/>
  <c r="A1613" i="19"/>
  <c r="A1614" i="19"/>
  <c r="A1615" i="19"/>
  <c r="A1616" i="19"/>
  <c r="A1617" i="19"/>
  <c r="A1618" i="19"/>
  <c r="A1619" i="19"/>
  <c r="A1620" i="19"/>
  <c r="A1621" i="19"/>
  <c r="A1622" i="19"/>
  <c r="A1623" i="19"/>
  <c r="A1624" i="19"/>
  <c r="A1625" i="19"/>
  <c r="A1626" i="19"/>
  <c r="A1627" i="19"/>
  <c r="A1628" i="19"/>
  <c r="A1629" i="19"/>
  <c r="A1630" i="19"/>
  <c r="A1631" i="19"/>
  <c r="A1632" i="19"/>
  <c r="A1633" i="19"/>
  <c r="A1634" i="19"/>
  <c r="A1635" i="19"/>
  <c r="A1636" i="19"/>
  <c r="A1637" i="19"/>
  <c r="A1638" i="19"/>
  <c r="A1639" i="19"/>
  <c r="A1640" i="19"/>
  <c r="A1641" i="19"/>
  <c r="A1642" i="19"/>
  <c r="A1643" i="19"/>
  <c r="A1644" i="19"/>
  <c r="A1645" i="19"/>
  <c r="A1646" i="19"/>
  <c r="A1647" i="19"/>
  <c r="A1648" i="19"/>
  <c r="A1649" i="19"/>
  <c r="A1650" i="19"/>
  <c r="A1651" i="19"/>
  <c r="A1652" i="19"/>
  <c r="A1653" i="19"/>
  <c r="A1654" i="19"/>
  <c r="A1655" i="19"/>
  <c r="A1656" i="19"/>
  <c r="A1657" i="19"/>
  <c r="A1658" i="19"/>
  <c r="A1659" i="19"/>
  <c r="A1660" i="19"/>
  <c r="A1661" i="19"/>
  <c r="A1662" i="19"/>
  <c r="A1663" i="19"/>
  <c r="A1664" i="19"/>
  <c r="A1665" i="19"/>
  <c r="A1666" i="19"/>
  <c r="A1667" i="19"/>
  <c r="A1668" i="19"/>
  <c r="A1669" i="19"/>
  <c r="A1670" i="19"/>
  <c r="A1671" i="19"/>
  <c r="A1672" i="19"/>
  <c r="A1673" i="19"/>
  <c r="A1674" i="19"/>
  <c r="A1675" i="19"/>
  <c r="A1676" i="19"/>
  <c r="A1677" i="19"/>
  <c r="A1678" i="19"/>
  <c r="A1679" i="19"/>
  <c r="A1680" i="19"/>
  <c r="A1681" i="19"/>
  <c r="A1682" i="19"/>
  <c r="A1683" i="19"/>
  <c r="A1684" i="19"/>
  <c r="A1685" i="19"/>
  <c r="A1686" i="19"/>
  <c r="A1687" i="19"/>
  <c r="A1688" i="19"/>
  <c r="A1689" i="19"/>
  <c r="A1690" i="19"/>
  <c r="A1691" i="19"/>
  <c r="A1692" i="19"/>
  <c r="A1693" i="19"/>
  <c r="A1694" i="19"/>
  <c r="A1695" i="19"/>
  <c r="A1696" i="19"/>
  <c r="A1697" i="19"/>
  <c r="A1698" i="19"/>
  <c r="A1699" i="19"/>
  <c r="A1700" i="19"/>
  <c r="A1701" i="19"/>
  <c r="A1702" i="19"/>
  <c r="A1703" i="19"/>
  <c r="A1704" i="19"/>
  <c r="A1705" i="19"/>
  <c r="A1706" i="19"/>
  <c r="A1707" i="19"/>
  <c r="A1708" i="19"/>
  <c r="A1709" i="19"/>
  <c r="A1710" i="19"/>
  <c r="A1711" i="19"/>
  <c r="A1712" i="19"/>
  <c r="A1713" i="19"/>
  <c r="A1714" i="19"/>
  <c r="A1715" i="19"/>
  <c r="A1716" i="19"/>
  <c r="A1717" i="19"/>
  <c r="A1718" i="19"/>
  <c r="A1719" i="19"/>
  <c r="A1720" i="19"/>
  <c r="A1721" i="19"/>
  <c r="A1722" i="19"/>
  <c r="A1723" i="19"/>
  <c r="A1724" i="19"/>
  <c r="A1725" i="19"/>
  <c r="A1726" i="19"/>
  <c r="A1727" i="19"/>
  <c r="A1728" i="19"/>
  <c r="A1729" i="19"/>
  <c r="A1730" i="19"/>
  <c r="A1731" i="19"/>
  <c r="A1732" i="19"/>
  <c r="A1733" i="19"/>
  <c r="A1734" i="19"/>
  <c r="A1735" i="19"/>
  <c r="A1736" i="19"/>
  <c r="A1737" i="19"/>
  <c r="A1738" i="19"/>
  <c r="A1739" i="19"/>
  <c r="A1740" i="19"/>
  <c r="A1741" i="19"/>
  <c r="A1742" i="19"/>
  <c r="A1743" i="19"/>
  <c r="A1744" i="19"/>
  <c r="A1745" i="19"/>
  <c r="A1746" i="19"/>
  <c r="A1747" i="19"/>
  <c r="A1748" i="19"/>
  <c r="A1749" i="19"/>
  <c r="A1750" i="19"/>
  <c r="A1751" i="19"/>
  <c r="A1752" i="19"/>
  <c r="A1753" i="19"/>
  <c r="A1754" i="19"/>
  <c r="A1755" i="19"/>
  <c r="A1756" i="19"/>
  <c r="A1757" i="19"/>
  <c r="A1758" i="19"/>
  <c r="A1759" i="19"/>
  <c r="A1760" i="19"/>
  <c r="A1761" i="19"/>
  <c r="A1762" i="19"/>
  <c r="A1763" i="19"/>
  <c r="A1764" i="19"/>
  <c r="A1765" i="19"/>
  <c r="A1766" i="19"/>
  <c r="A1767" i="19"/>
  <c r="A1768" i="19"/>
  <c r="A1769" i="19"/>
  <c r="A1770" i="19"/>
  <c r="A1771" i="19"/>
  <c r="A1772" i="19"/>
  <c r="A1773" i="19"/>
  <c r="A1774" i="19"/>
  <c r="A1775" i="19"/>
  <c r="A1776" i="19"/>
  <c r="A1777" i="19"/>
  <c r="A1778" i="19"/>
  <c r="A1779" i="19"/>
  <c r="A1780" i="19"/>
  <c r="A1781" i="19"/>
  <c r="A1782" i="19"/>
  <c r="A1783" i="19"/>
  <c r="A1784" i="19"/>
  <c r="A1785" i="19"/>
  <c r="A1786" i="19"/>
  <c r="A1787" i="19"/>
  <c r="A1788" i="19"/>
  <c r="A1789" i="19"/>
  <c r="A1790" i="19"/>
  <c r="A1791" i="19"/>
  <c r="A1792" i="19"/>
  <c r="A1793" i="19"/>
  <c r="A1794" i="19"/>
  <c r="A1795" i="19"/>
  <c r="A1796" i="19"/>
  <c r="A1797" i="19"/>
  <c r="A1798" i="19"/>
  <c r="A1799" i="19"/>
  <c r="A1800" i="19"/>
  <c r="A1801" i="19"/>
  <c r="A1802" i="19"/>
  <c r="A1803" i="19"/>
  <c r="A1804" i="19"/>
  <c r="A1805" i="19"/>
  <c r="A1806" i="19"/>
  <c r="A1807" i="19"/>
  <c r="A1808" i="19"/>
  <c r="A1809" i="19"/>
  <c r="A1810" i="19"/>
  <c r="A1811" i="19"/>
  <c r="A1812" i="19"/>
  <c r="A1813" i="19"/>
  <c r="A1814" i="19"/>
  <c r="A1815" i="19"/>
  <c r="A1816" i="19"/>
  <c r="A1817" i="19"/>
  <c r="A1818" i="19"/>
  <c r="A1819" i="19"/>
  <c r="A1820" i="19"/>
  <c r="A1821" i="19"/>
  <c r="A1822" i="19"/>
  <c r="A1823" i="19"/>
  <c r="A1824" i="19"/>
  <c r="A1825" i="19"/>
  <c r="A1826" i="19"/>
  <c r="A1827" i="19"/>
  <c r="A1828" i="19"/>
  <c r="A1829" i="19"/>
  <c r="A1830" i="19"/>
  <c r="A1831" i="19"/>
  <c r="A1832" i="19"/>
  <c r="A1833" i="19"/>
  <c r="A1834" i="19"/>
  <c r="A1835" i="19"/>
  <c r="A1836" i="19"/>
  <c r="A1837" i="19"/>
  <c r="A1838" i="19"/>
  <c r="A1839" i="19"/>
  <c r="A1840" i="19"/>
  <c r="A1841" i="19"/>
  <c r="A1842" i="19"/>
  <c r="A1843" i="19"/>
  <c r="A1844" i="19"/>
  <c r="A1845" i="19"/>
  <c r="A1846" i="19"/>
  <c r="A1847" i="19"/>
  <c r="A1848" i="19"/>
  <c r="A1849" i="19"/>
  <c r="A1850" i="19"/>
  <c r="A1851" i="19"/>
  <c r="A1852" i="19"/>
  <c r="A1853" i="19"/>
  <c r="A1854" i="19"/>
  <c r="A1855" i="19"/>
  <c r="A1856" i="19"/>
  <c r="A1857" i="19"/>
  <c r="A1858" i="19"/>
  <c r="A1859" i="19"/>
  <c r="A1860" i="19"/>
  <c r="A1861" i="19"/>
  <c r="A1862" i="19"/>
  <c r="A1863" i="19"/>
  <c r="A1864" i="19"/>
  <c r="A1865" i="19"/>
  <c r="A1866" i="19"/>
  <c r="A1867" i="19"/>
  <c r="A1868" i="19"/>
  <c r="A1869" i="19"/>
  <c r="A1870" i="19"/>
  <c r="A1871" i="19"/>
  <c r="A1872" i="19"/>
  <c r="A1873" i="19"/>
  <c r="A1874" i="19"/>
  <c r="A1875" i="19"/>
  <c r="A1876" i="19"/>
  <c r="A1877" i="19"/>
  <c r="A1878" i="19"/>
  <c r="A1879" i="19"/>
  <c r="A1880" i="19"/>
  <c r="A1881" i="19"/>
  <c r="A1882" i="19"/>
  <c r="A1883" i="19"/>
  <c r="A1884" i="19"/>
  <c r="A1885" i="19"/>
  <c r="A1886" i="19"/>
  <c r="A1887" i="19"/>
  <c r="A1888" i="19"/>
  <c r="A1889" i="19"/>
  <c r="A1890" i="19"/>
  <c r="A1891" i="19"/>
  <c r="A1892" i="19"/>
  <c r="A1893" i="19"/>
  <c r="A1894" i="19"/>
  <c r="A1895" i="19"/>
  <c r="A1896" i="19"/>
  <c r="A1897" i="19"/>
  <c r="A1898" i="19"/>
  <c r="A1899" i="19"/>
  <c r="A1900" i="19"/>
  <c r="A1901" i="19"/>
  <c r="A1902" i="19"/>
  <c r="A1903" i="19"/>
  <c r="A1904" i="19"/>
  <c r="A1905" i="19"/>
  <c r="A1906" i="19"/>
  <c r="A1907" i="19"/>
  <c r="A1908" i="19"/>
  <c r="A1909" i="19"/>
  <c r="A1910" i="19"/>
  <c r="A1911" i="19"/>
  <c r="A1912" i="19"/>
  <c r="A1913" i="19"/>
  <c r="A1914" i="19"/>
  <c r="A1915" i="19"/>
  <c r="A1916" i="19"/>
  <c r="A1917" i="19"/>
  <c r="A1918" i="19"/>
  <c r="A1919" i="19"/>
  <c r="A1920" i="19"/>
  <c r="A1921" i="19"/>
  <c r="A1922" i="19"/>
  <c r="A1923" i="19"/>
  <c r="A1924" i="19"/>
  <c r="A1925" i="19"/>
  <c r="A1926" i="19"/>
  <c r="A1927" i="19"/>
  <c r="A1928" i="19"/>
  <c r="A1929" i="19"/>
  <c r="A1930" i="19"/>
  <c r="A1931" i="19"/>
  <c r="A1932" i="19"/>
  <c r="A1933" i="19"/>
  <c r="A1934" i="19"/>
  <c r="A1935" i="19"/>
  <c r="A1936" i="19"/>
  <c r="A1937" i="19"/>
  <c r="A1938" i="19"/>
  <c r="A1939" i="19"/>
  <c r="A1940" i="19"/>
  <c r="A1941" i="19"/>
  <c r="A1942" i="19"/>
  <c r="A1943" i="19"/>
  <c r="A1944" i="19"/>
  <c r="A1945" i="19"/>
  <c r="A1946" i="19"/>
  <c r="A1947" i="19"/>
  <c r="A1948" i="19"/>
  <c r="A1949" i="19"/>
  <c r="A1950" i="19"/>
  <c r="A1951" i="19"/>
  <c r="A1952" i="19"/>
  <c r="A1953" i="19"/>
  <c r="A1954" i="19"/>
  <c r="A1955" i="19"/>
  <c r="A1956" i="19"/>
  <c r="A1957" i="19"/>
  <c r="A1958" i="19"/>
  <c r="A1959" i="19"/>
  <c r="A1960" i="19"/>
  <c r="A1961" i="19"/>
  <c r="A1962" i="19"/>
  <c r="A1963" i="19"/>
  <c r="A1964" i="19"/>
  <c r="A1965" i="19"/>
  <c r="A1966" i="19"/>
  <c r="A1967" i="19"/>
  <c r="A1968" i="19"/>
  <c r="A1969" i="19"/>
  <c r="A1970" i="19"/>
  <c r="A1971" i="19"/>
  <c r="A1972" i="19"/>
  <c r="A1973" i="19"/>
  <c r="A1974" i="19"/>
  <c r="A1975" i="19"/>
  <c r="A1976" i="19"/>
  <c r="A1977" i="19"/>
  <c r="A1978" i="19"/>
  <c r="A1979" i="19"/>
  <c r="A1980" i="19"/>
  <c r="A1981" i="19"/>
  <c r="A1982" i="19"/>
  <c r="A1983" i="19"/>
  <c r="A1984" i="19"/>
  <c r="A1985" i="19"/>
  <c r="A1986" i="19"/>
  <c r="A1987" i="19"/>
  <c r="A1988" i="19"/>
  <c r="A1989" i="19"/>
  <c r="A1990" i="19"/>
  <c r="A1991" i="19"/>
  <c r="A1992" i="19"/>
  <c r="A1993" i="19"/>
  <c r="A1994" i="19"/>
  <c r="A1995" i="19"/>
  <c r="A1996" i="19"/>
  <c r="A1997" i="19"/>
  <c r="A1998" i="19"/>
  <c r="A1999" i="19"/>
  <c r="A2000" i="19"/>
  <c r="A2001" i="19"/>
  <c r="A2002" i="19"/>
  <c r="A2003" i="19"/>
  <c r="A2004" i="19"/>
  <c r="A2005" i="19"/>
  <c r="A2006" i="19"/>
  <c r="A2007" i="19"/>
  <c r="A2008" i="19"/>
  <c r="A2009" i="19"/>
  <c r="A2010" i="19"/>
  <c r="A2011" i="19"/>
  <c r="A2012" i="19"/>
  <c r="A2013" i="19"/>
  <c r="A2014" i="19"/>
  <c r="A2015" i="19"/>
  <c r="A2016" i="19"/>
  <c r="A2017" i="19"/>
  <c r="A2018" i="19"/>
  <c r="A2019" i="19"/>
  <c r="A2020" i="19"/>
  <c r="A2021" i="19"/>
  <c r="A2022" i="19"/>
  <c r="A2023" i="19"/>
  <c r="A2024" i="19"/>
  <c r="A2025" i="19"/>
  <c r="A2026" i="19"/>
  <c r="A2027" i="19"/>
  <c r="A2028" i="19"/>
  <c r="A2029" i="19"/>
  <c r="A2030" i="19"/>
  <c r="A2031" i="19"/>
  <c r="A2032" i="19"/>
  <c r="A2033" i="19"/>
  <c r="A2034" i="19"/>
  <c r="A2035" i="19"/>
  <c r="A2036" i="19"/>
  <c r="A2037" i="19"/>
  <c r="A2038" i="19"/>
  <c r="A2039" i="19"/>
  <c r="A2040" i="19"/>
  <c r="A2041" i="19"/>
  <c r="A2042" i="19"/>
  <c r="A2043" i="19"/>
  <c r="A2044" i="19"/>
  <c r="A2045" i="19"/>
  <c r="A2046" i="19"/>
  <c r="A2047" i="19"/>
  <c r="A2048" i="19"/>
  <c r="A2049" i="19"/>
  <c r="A2050" i="19"/>
  <c r="A2051" i="19"/>
  <c r="A2052" i="19"/>
  <c r="A2053" i="19"/>
  <c r="A2054" i="19"/>
  <c r="A2055" i="19"/>
  <c r="A2056" i="19"/>
  <c r="A2057" i="19"/>
  <c r="A2058" i="19"/>
  <c r="A2059" i="19"/>
  <c r="A2060" i="19"/>
  <c r="A2061" i="19"/>
  <c r="A2062" i="19"/>
  <c r="A2063" i="19"/>
  <c r="A2064" i="19"/>
  <c r="A2065" i="19"/>
  <c r="A2066" i="19"/>
  <c r="A2067" i="19"/>
  <c r="A2068" i="19"/>
  <c r="A2069" i="19"/>
  <c r="A2070" i="19"/>
  <c r="A2071" i="19"/>
  <c r="A2072" i="19"/>
  <c r="A2073" i="19"/>
  <c r="A2074" i="19"/>
  <c r="A2075" i="19"/>
  <c r="A2076" i="19"/>
  <c r="A2077" i="19"/>
  <c r="A2078" i="19"/>
  <c r="A2079" i="19"/>
  <c r="A2080" i="19"/>
  <c r="A2081" i="19"/>
  <c r="A2082" i="19"/>
  <c r="A2083" i="19"/>
  <c r="A2084" i="19"/>
  <c r="A2085" i="19"/>
  <c r="A2086" i="19"/>
  <c r="A2087" i="19"/>
  <c r="A2088" i="19"/>
  <c r="A2089" i="19"/>
  <c r="A2090" i="19"/>
  <c r="A2091" i="19"/>
  <c r="A2092" i="19"/>
  <c r="A2093" i="19"/>
  <c r="A2094" i="19"/>
  <c r="A2095" i="19"/>
  <c r="A2096" i="19"/>
  <c r="A2097" i="19"/>
  <c r="A2098" i="19"/>
  <c r="A2099" i="19"/>
  <c r="A2100" i="19"/>
  <c r="A2101" i="19"/>
  <c r="A2102" i="19"/>
  <c r="A2103" i="19"/>
  <c r="A2104" i="19"/>
  <c r="A2105" i="19"/>
  <c r="A2106" i="19"/>
  <c r="A2107" i="19"/>
  <c r="A2108" i="19"/>
  <c r="A2109" i="19"/>
  <c r="A2110" i="19"/>
  <c r="A2111" i="19"/>
  <c r="A2112" i="19"/>
  <c r="A2113" i="19"/>
  <c r="A2114" i="19"/>
  <c r="A2115" i="19"/>
  <c r="A2116" i="19"/>
  <c r="A2117" i="19"/>
  <c r="A2118" i="19"/>
  <c r="A2119" i="19"/>
  <c r="A2120" i="19"/>
  <c r="A2121" i="19"/>
  <c r="A2122" i="19"/>
  <c r="A2123" i="19"/>
  <c r="A2124" i="19"/>
  <c r="A2125" i="19"/>
  <c r="A2126" i="19"/>
  <c r="A2127" i="19"/>
  <c r="A2128" i="19"/>
  <c r="A2129" i="19"/>
  <c r="A2130" i="19"/>
  <c r="A2131" i="19"/>
  <c r="A2132" i="19"/>
  <c r="A2133" i="19"/>
  <c r="A2134" i="19"/>
  <c r="A2135" i="19"/>
  <c r="A2136" i="19"/>
  <c r="A2137" i="19"/>
  <c r="A2138" i="19"/>
  <c r="A2139" i="19"/>
  <c r="A2140" i="19"/>
  <c r="A2141" i="19"/>
  <c r="A2142" i="19"/>
  <c r="A2143" i="19"/>
  <c r="A2144" i="19"/>
  <c r="A2145" i="19"/>
  <c r="A2146" i="19"/>
  <c r="A2147" i="19"/>
  <c r="A2148" i="19"/>
  <c r="A2149" i="19"/>
  <c r="A2150" i="19"/>
  <c r="A2151" i="19"/>
  <c r="A2152" i="19"/>
  <c r="A2153" i="19"/>
  <c r="A2154" i="19"/>
  <c r="A2155" i="19"/>
  <c r="A2156" i="19"/>
  <c r="A2157" i="19"/>
  <c r="A2158" i="19"/>
  <c r="A2159" i="19"/>
  <c r="A2160" i="19"/>
  <c r="A2161" i="19"/>
  <c r="A2162" i="19"/>
  <c r="A2163" i="19"/>
  <c r="A2164" i="19"/>
  <c r="A2165" i="19"/>
  <c r="A2166" i="19"/>
  <c r="A2167" i="19"/>
  <c r="A2168" i="19"/>
  <c r="A2169" i="19"/>
  <c r="A2170" i="19"/>
  <c r="A2171" i="19"/>
  <c r="A2172" i="19"/>
  <c r="A2173" i="19"/>
  <c r="A2174" i="19"/>
  <c r="A2175" i="19"/>
  <c r="A2176" i="19"/>
  <c r="A2177" i="19"/>
  <c r="A2178" i="19"/>
  <c r="A2179" i="19"/>
  <c r="A2180" i="19"/>
  <c r="A2181" i="19"/>
  <c r="A2182" i="19"/>
  <c r="A2183" i="19"/>
  <c r="A2184" i="19"/>
  <c r="A2185" i="19"/>
  <c r="A2186" i="19"/>
  <c r="A2187" i="19"/>
  <c r="A2188" i="19"/>
  <c r="A2189" i="19"/>
  <c r="A2190" i="19"/>
  <c r="A2191" i="19"/>
  <c r="A2192" i="19"/>
  <c r="A2193" i="19"/>
  <c r="A2194" i="19"/>
  <c r="A2195" i="19"/>
  <c r="A2196" i="19"/>
  <c r="A2197" i="19"/>
  <c r="A2198" i="19"/>
  <c r="A2199" i="19"/>
  <c r="A2200" i="19"/>
  <c r="A2201" i="19"/>
  <c r="A2202" i="19"/>
  <c r="A2203" i="19"/>
  <c r="A2204" i="19"/>
  <c r="A2205" i="19"/>
  <c r="A2206" i="19"/>
  <c r="A2207" i="19"/>
  <c r="A2208" i="19"/>
  <c r="A2209" i="19"/>
  <c r="A2210" i="19"/>
  <c r="A2211" i="19"/>
  <c r="A2212" i="19"/>
  <c r="A2213" i="19"/>
  <c r="A2214" i="19"/>
  <c r="A2215" i="19"/>
  <c r="A2216" i="19"/>
  <c r="A2217" i="19"/>
  <c r="A2218" i="19"/>
  <c r="A2219" i="19"/>
  <c r="A2220" i="19"/>
  <c r="A2221" i="19"/>
  <c r="A2222" i="19"/>
  <c r="A2223" i="19"/>
  <c r="A2224" i="19"/>
  <c r="A2225" i="19"/>
  <c r="A2226" i="19"/>
  <c r="A2227" i="19"/>
  <c r="A2228" i="19"/>
  <c r="A2229" i="19"/>
  <c r="A2230" i="19"/>
  <c r="A2231" i="19"/>
  <c r="A2232" i="19"/>
  <c r="A2233" i="19"/>
  <c r="A2234" i="19"/>
  <c r="A2235" i="19"/>
  <c r="A2236" i="19"/>
  <c r="A2237" i="19"/>
  <c r="A2238" i="19"/>
  <c r="A2239" i="19"/>
  <c r="A2240" i="19"/>
  <c r="A2241" i="19"/>
  <c r="A2242" i="19"/>
  <c r="A2243" i="19"/>
  <c r="A2244" i="19"/>
  <c r="A2245" i="19"/>
  <c r="A2246" i="19"/>
  <c r="A2247" i="19"/>
  <c r="A2248" i="19"/>
  <c r="A2249" i="19"/>
  <c r="A2250" i="19"/>
  <c r="A2251" i="19"/>
  <c r="A2252" i="19"/>
  <c r="A2253" i="19"/>
  <c r="A2254" i="19"/>
  <c r="A2255" i="19"/>
  <c r="A2256" i="19"/>
  <c r="A2257" i="19"/>
  <c r="A2258" i="19"/>
  <c r="A2259" i="19"/>
  <c r="A2260" i="19"/>
  <c r="A2261" i="19"/>
  <c r="A2262" i="19"/>
  <c r="A2263" i="19"/>
  <c r="A2264" i="19"/>
  <c r="A2265" i="19"/>
  <c r="A2266" i="19"/>
  <c r="A2267" i="19"/>
  <c r="A2268" i="19"/>
  <c r="A2269" i="19"/>
  <c r="A2270" i="19"/>
  <c r="A2271" i="19"/>
  <c r="A2272" i="19"/>
  <c r="A2273" i="19"/>
  <c r="A2274" i="19"/>
  <c r="A2275" i="19"/>
  <c r="A2276" i="19"/>
  <c r="A2277" i="19"/>
  <c r="A2278" i="19"/>
  <c r="A2279" i="19"/>
  <c r="A2280" i="19"/>
  <c r="A2281" i="19"/>
  <c r="A2282" i="19"/>
  <c r="A2283" i="19"/>
  <c r="A2284" i="19"/>
  <c r="A2285" i="19"/>
  <c r="A2286" i="19"/>
  <c r="A2287" i="19"/>
  <c r="A2288" i="19"/>
  <c r="A2289" i="19"/>
  <c r="A2290" i="19"/>
  <c r="A2291" i="19"/>
  <c r="A2292" i="19"/>
  <c r="A2293" i="19"/>
  <c r="A2294" i="19"/>
  <c r="A2295" i="19"/>
  <c r="A2296" i="19"/>
  <c r="A2297" i="19"/>
  <c r="A2298" i="19"/>
  <c r="A2299" i="19"/>
  <c r="A2300" i="19"/>
  <c r="A2301" i="19"/>
  <c r="A2302" i="19"/>
  <c r="A2303" i="19"/>
  <c r="A2304" i="19"/>
  <c r="A2305" i="19"/>
  <c r="A2306" i="19"/>
  <c r="A2307" i="19"/>
  <c r="A2308" i="19"/>
  <c r="A2309" i="19"/>
  <c r="A2310" i="19"/>
  <c r="A2311" i="19"/>
  <c r="A2312" i="19"/>
  <c r="A2313" i="19"/>
  <c r="A2314" i="19"/>
  <c r="A2315" i="19"/>
  <c r="A2316" i="19"/>
  <c r="A2317" i="19"/>
  <c r="A2318" i="19"/>
  <c r="A2319" i="19"/>
  <c r="A2320" i="19"/>
  <c r="A2321" i="19"/>
  <c r="A2322" i="19"/>
  <c r="A2323" i="19"/>
  <c r="A2324" i="19"/>
  <c r="A2325" i="19"/>
  <c r="A2326" i="19"/>
  <c r="A2327" i="19"/>
  <c r="A2328" i="19"/>
  <c r="A2329" i="19"/>
  <c r="A2330" i="19"/>
  <c r="A2331" i="19"/>
  <c r="A2332" i="19"/>
  <c r="A2333" i="19"/>
  <c r="A2334" i="19"/>
  <c r="A2335" i="19"/>
  <c r="A2336" i="19"/>
  <c r="A2337" i="19"/>
  <c r="A2338" i="19"/>
  <c r="A2339" i="19"/>
  <c r="A2340" i="19"/>
  <c r="A2341" i="19"/>
  <c r="A2342" i="19"/>
  <c r="A2343" i="19"/>
  <c r="A2344" i="19"/>
  <c r="A2345" i="19"/>
  <c r="A2346" i="19"/>
  <c r="A2347" i="19"/>
  <c r="A2348" i="19"/>
  <c r="A2349" i="19"/>
  <c r="A2350" i="19"/>
  <c r="A2351" i="19"/>
  <c r="A2352" i="19"/>
  <c r="A2353" i="19"/>
  <c r="A2354" i="19"/>
  <c r="A2355" i="19"/>
  <c r="A2356" i="19"/>
  <c r="A2357" i="19"/>
  <c r="A2358" i="19"/>
  <c r="A2359" i="19"/>
  <c r="A2360" i="19"/>
  <c r="A2361" i="19"/>
  <c r="A2362" i="19"/>
  <c r="A2363" i="19"/>
  <c r="A2364" i="19"/>
  <c r="A2365" i="19"/>
  <c r="A2366" i="19"/>
  <c r="A2367" i="19"/>
  <c r="A2368" i="19"/>
  <c r="A2369" i="19"/>
  <c r="A2370" i="19"/>
  <c r="A2371" i="19"/>
  <c r="A2372" i="19"/>
  <c r="A2373" i="19"/>
  <c r="A2374" i="19"/>
  <c r="A2375" i="19"/>
  <c r="A2376" i="19"/>
  <c r="A2377" i="19"/>
  <c r="A2378" i="19"/>
  <c r="A2379" i="19"/>
  <c r="A2380" i="19"/>
  <c r="A2381" i="19"/>
  <c r="A2382" i="19"/>
  <c r="A2383" i="19"/>
  <c r="A2384" i="19"/>
  <c r="A2385" i="19"/>
  <c r="A2386" i="19"/>
  <c r="A2387" i="19"/>
  <c r="A2388" i="19"/>
  <c r="A2389" i="19"/>
  <c r="A2390" i="19"/>
  <c r="A2391" i="19"/>
  <c r="A2392" i="19"/>
  <c r="A2393" i="19"/>
  <c r="A2394" i="19"/>
  <c r="A2395" i="19"/>
  <c r="A2396" i="19"/>
  <c r="A2397" i="19"/>
  <c r="A2398" i="19"/>
  <c r="A2399" i="19"/>
  <c r="A2400" i="19"/>
  <c r="A2401" i="19"/>
  <c r="A2402" i="19"/>
  <c r="A2403" i="19"/>
  <c r="A2404" i="19"/>
  <c r="A2405" i="19"/>
  <c r="A2406" i="19"/>
  <c r="A2407" i="19"/>
  <c r="A2408" i="19"/>
  <c r="A2409" i="19"/>
  <c r="A2410" i="19"/>
  <c r="A2411" i="19"/>
  <c r="A2412" i="19"/>
  <c r="A2413" i="19"/>
  <c r="A2414" i="19"/>
  <c r="A2415" i="19"/>
  <c r="A2416" i="19"/>
  <c r="A2417" i="19"/>
  <c r="A2418" i="19"/>
  <c r="A2419" i="19"/>
  <c r="A2420" i="19"/>
  <c r="A2421" i="19"/>
  <c r="A2422" i="19"/>
  <c r="A2423" i="19"/>
  <c r="A2424" i="19"/>
  <c r="A2425" i="19"/>
  <c r="A2426" i="19"/>
  <c r="A2427" i="19"/>
  <c r="A2428" i="19"/>
  <c r="A2429" i="19"/>
  <c r="A2430" i="19"/>
  <c r="A2431" i="19"/>
  <c r="A2432" i="19"/>
  <c r="A2433" i="19"/>
  <c r="A2434" i="19"/>
  <c r="A2435" i="19"/>
  <c r="A2436" i="19"/>
  <c r="A2437" i="19"/>
  <c r="A2438" i="19"/>
  <c r="A2439" i="19"/>
  <c r="A2440" i="19"/>
  <c r="A2441" i="19"/>
  <c r="A2442" i="19"/>
  <c r="A2443" i="19"/>
  <c r="A2444" i="19"/>
  <c r="A2445" i="19"/>
  <c r="A2446" i="19"/>
  <c r="A2447" i="19"/>
  <c r="A2448" i="19"/>
  <c r="A2449" i="19"/>
  <c r="A2450" i="19"/>
  <c r="A2451" i="19"/>
  <c r="A2452" i="19"/>
  <c r="A2453" i="19"/>
  <c r="A2454" i="19"/>
  <c r="A2455" i="19"/>
  <c r="A2456" i="19"/>
  <c r="A2457" i="19"/>
  <c r="A2458" i="19"/>
  <c r="A2459" i="19"/>
  <c r="A2460" i="19"/>
  <c r="A2461" i="19"/>
  <c r="A2462" i="19"/>
  <c r="A2463" i="19"/>
  <c r="A2464" i="19"/>
  <c r="A2465" i="19"/>
  <c r="A2466" i="19"/>
  <c r="A2467" i="19"/>
  <c r="A2468" i="19"/>
  <c r="A2469" i="19"/>
  <c r="A2470" i="19"/>
  <c r="A2471" i="19"/>
  <c r="A2472" i="19"/>
  <c r="A2473" i="19"/>
  <c r="A2474" i="19"/>
  <c r="A2475" i="19"/>
  <c r="A2476" i="19"/>
  <c r="A2477" i="19"/>
  <c r="A2478" i="19"/>
  <c r="A2479" i="19"/>
  <c r="A2480" i="19"/>
  <c r="A2481" i="19"/>
  <c r="A2482" i="19"/>
  <c r="A2483" i="19"/>
  <c r="A2484" i="19"/>
  <c r="A2485" i="19"/>
  <c r="A2486" i="19"/>
  <c r="A2487" i="19"/>
  <c r="A2488" i="19"/>
  <c r="A2489" i="19"/>
  <c r="A2490" i="19"/>
  <c r="A2491" i="19"/>
  <c r="A2492" i="19"/>
  <c r="A2493" i="19"/>
  <c r="A2494" i="19"/>
  <c r="A2495" i="19"/>
  <c r="A2496" i="19"/>
  <c r="A2497" i="19"/>
  <c r="A2498" i="19"/>
  <c r="A2499" i="19"/>
  <c r="A2500" i="19"/>
  <c r="A2501" i="19"/>
  <c r="A2502" i="19"/>
  <c r="A2503" i="19"/>
  <c r="A2504" i="19"/>
  <c r="A2505" i="19"/>
  <c r="A2506" i="19"/>
  <c r="A2507" i="19"/>
  <c r="A2508" i="19"/>
  <c r="A2509" i="19"/>
  <c r="A2510" i="19"/>
  <c r="A2511" i="19"/>
  <c r="A2512" i="19"/>
  <c r="A2513" i="19"/>
  <c r="A2514" i="19"/>
  <c r="A2515" i="19"/>
  <c r="A2516" i="19"/>
  <c r="A2517" i="19"/>
  <c r="A2518" i="19"/>
  <c r="A2519" i="19"/>
  <c r="A2520" i="19"/>
  <c r="A2521" i="19"/>
  <c r="A2522" i="19"/>
  <c r="A2523" i="19"/>
  <c r="A2524" i="19"/>
  <c r="A2525" i="19"/>
  <c r="A2526" i="19"/>
  <c r="A2527" i="19"/>
  <c r="A2528" i="19"/>
  <c r="A2529" i="19"/>
  <c r="A2530" i="19"/>
  <c r="A2531" i="19"/>
  <c r="A2532" i="19"/>
  <c r="A2533" i="19"/>
  <c r="A2534" i="19"/>
  <c r="A2535" i="19"/>
  <c r="A2536" i="19"/>
  <c r="A2537" i="19"/>
  <c r="A2538" i="19"/>
  <c r="A2539" i="19"/>
  <c r="A2540" i="19"/>
  <c r="A2541" i="19"/>
  <c r="A2542" i="19"/>
  <c r="A2543" i="19"/>
  <c r="A2544" i="19"/>
  <c r="A2545" i="19"/>
  <c r="A2546" i="19"/>
  <c r="A2547" i="19"/>
  <c r="A2548" i="19"/>
  <c r="A2549" i="19"/>
  <c r="A2550" i="19"/>
  <c r="A2551" i="19"/>
  <c r="A2552" i="19"/>
  <c r="A2553" i="19"/>
  <c r="A2554" i="19"/>
  <c r="A2555" i="19"/>
  <c r="A2556" i="19"/>
  <c r="A2557" i="19"/>
  <c r="A2558" i="19"/>
  <c r="A2559" i="19"/>
  <c r="A2560" i="19"/>
  <c r="A2561" i="19"/>
  <c r="A2562" i="19"/>
  <c r="A2563" i="19"/>
  <c r="A2564" i="19"/>
  <c r="A2565" i="19"/>
  <c r="A2566" i="19"/>
  <c r="A2567" i="19"/>
  <c r="A2568" i="19"/>
  <c r="A2569" i="19"/>
  <c r="A2570" i="19"/>
  <c r="A2571" i="19"/>
  <c r="A2572" i="19"/>
  <c r="A2573" i="19"/>
  <c r="A2574" i="19"/>
  <c r="A2575" i="19"/>
  <c r="A2576" i="19"/>
  <c r="A2577" i="19"/>
  <c r="A2578" i="19"/>
  <c r="A2579" i="19"/>
  <c r="A2580" i="19"/>
  <c r="A2581" i="19"/>
  <c r="A2582" i="19"/>
  <c r="A2583" i="19"/>
  <c r="A2584" i="19"/>
  <c r="A2585" i="19"/>
  <c r="A2586" i="19"/>
  <c r="A2587" i="19"/>
  <c r="A2588" i="19"/>
  <c r="A2589" i="19"/>
  <c r="A2590" i="19"/>
  <c r="A2591" i="19"/>
  <c r="A2592" i="19"/>
  <c r="A2593" i="19"/>
  <c r="A2594" i="19"/>
  <c r="A2595" i="19"/>
  <c r="A2596" i="19"/>
  <c r="A2597" i="19"/>
  <c r="A2598" i="19"/>
  <c r="A2599" i="19"/>
  <c r="A2600" i="19"/>
  <c r="A2601" i="19"/>
  <c r="A2602" i="19"/>
  <c r="A2603" i="19"/>
  <c r="A2604" i="19"/>
  <c r="A2605" i="19"/>
  <c r="A2606" i="19"/>
  <c r="A2607" i="19"/>
  <c r="A2608" i="19"/>
  <c r="A2609" i="19"/>
  <c r="A2610" i="19"/>
  <c r="A2611" i="19"/>
  <c r="A2612" i="19"/>
  <c r="A2613" i="19"/>
  <c r="A2614" i="19"/>
  <c r="A2615" i="19"/>
  <c r="A2616" i="19"/>
  <c r="A2617" i="19"/>
  <c r="A2618" i="19"/>
  <c r="A2619" i="19"/>
  <c r="A2620" i="19"/>
  <c r="A2621" i="19"/>
  <c r="A2622" i="19"/>
  <c r="A2623" i="19"/>
  <c r="A2624" i="19"/>
  <c r="A2625" i="19"/>
  <c r="A2626" i="19"/>
  <c r="A2627" i="19"/>
  <c r="A2628" i="19"/>
  <c r="A2629" i="19"/>
  <c r="A2630" i="19"/>
  <c r="A2631" i="19"/>
  <c r="A2632" i="19"/>
  <c r="A2633" i="19"/>
  <c r="A2634" i="19"/>
  <c r="A2635" i="19"/>
  <c r="A2636" i="19"/>
  <c r="A2637" i="19"/>
  <c r="A2638" i="19"/>
  <c r="A2639" i="19"/>
  <c r="A2640" i="19"/>
  <c r="A2641" i="19"/>
  <c r="A2642" i="19"/>
  <c r="A2643" i="19"/>
  <c r="A2644" i="19"/>
  <c r="A2645" i="19"/>
  <c r="A2646" i="19"/>
  <c r="A2647" i="19"/>
  <c r="A2648" i="19"/>
  <c r="A2649" i="19"/>
  <c r="A2650" i="19"/>
  <c r="A2651" i="19"/>
  <c r="A2652" i="19"/>
  <c r="A2653" i="19"/>
  <c r="A2654" i="19"/>
  <c r="A2655" i="19"/>
  <c r="A2656" i="19"/>
  <c r="A2657" i="19"/>
  <c r="A2658" i="19"/>
  <c r="A2659" i="19"/>
  <c r="A2660" i="19"/>
  <c r="A2661" i="19"/>
  <c r="A2662" i="19"/>
  <c r="A2663" i="19"/>
  <c r="A2664" i="19"/>
  <c r="A2665" i="19"/>
  <c r="A2666" i="19"/>
  <c r="A2667" i="19"/>
  <c r="A2668" i="19"/>
  <c r="A2669" i="19"/>
  <c r="A2670" i="19"/>
  <c r="A2671" i="19"/>
  <c r="A2672" i="19"/>
  <c r="A2673" i="19"/>
  <c r="A2674" i="19"/>
  <c r="A2675" i="19"/>
  <c r="A2676" i="19"/>
  <c r="A2677" i="19"/>
  <c r="A2678" i="19"/>
  <c r="A2679" i="19"/>
  <c r="A2680" i="19"/>
  <c r="A2681" i="19"/>
  <c r="A2682" i="19"/>
  <c r="A2683" i="19"/>
  <c r="A2684" i="19"/>
  <c r="A2685" i="19"/>
  <c r="A2686" i="19"/>
  <c r="A2687" i="19"/>
  <c r="A2688" i="19"/>
  <c r="A2689" i="19"/>
  <c r="A2690" i="19"/>
  <c r="A2691" i="19"/>
  <c r="A2692" i="19"/>
  <c r="A2693" i="19"/>
  <c r="A2694" i="19"/>
  <c r="A2695" i="19"/>
  <c r="A2696" i="19"/>
  <c r="A2697" i="19"/>
  <c r="A2698" i="19"/>
  <c r="A2699" i="19"/>
  <c r="A2700" i="19"/>
  <c r="A2701" i="19"/>
  <c r="A2702" i="19"/>
  <c r="A2703" i="19"/>
  <c r="A2704" i="19"/>
  <c r="A2705" i="19"/>
  <c r="A2706" i="19"/>
  <c r="A2707" i="19"/>
  <c r="A2708" i="19"/>
  <c r="A2709" i="19"/>
  <c r="A2710" i="19"/>
  <c r="A2711" i="19"/>
  <c r="A2712" i="19"/>
  <c r="A2713" i="19"/>
  <c r="A2714" i="19"/>
  <c r="A2715" i="19"/>
  <c r="A2716" i="19"/>
  <c r="A2717" i="19"/>
  <c r="A2718" i="19"/>
  <c r="A2719" i="19"/>
  <c r="A2720" i="19"/>
  <c r="A2721" i="19"/>
  <c r="A2722" i="19"/>
  <c r="A2723" i="19"/>
  <c r="A2724" i="19"/>
  <c r="A2725" i="19"/>
  <c r="A2726" i="19"/>
  <c r="A2727" i="19"/>
  <c r="A2728" i="19"/>
  <c r="A2729" i="19"/>
  <c r="A2730" i="19"/>
  <c r="A2731" i="19"/>
  <c r="A2732" i="19"/>
  <c r="A2733" i="19"/>
  <c r="A2734" i="19"/>
  <c r="A2735" i="19"/>
  <c r="A2736" i="19"/>
  <c r="A2737" i="19"/>
  <c r="A2738" i="19"/>
  <c r="A2739" i="19"/>
  <c r="A2740" i="19"/>
  <c r="A2741" i="19"/>
  <c r="A2742" i="19"/>
  <c r="A2743" i="19"/>
  <c r="A2744" i="19"/>
  <c r="A2745" i="19"/>
  <c r="A2746" i="19"/>
  <c r="A2747" i="19"/>
  <c r="A2748" i="19"/>
  <c r="A2749" i="19"/>
  <c r="A2750" i="19"/>
  <c r="A2751" i="19"/>
  <c r="A2752" i="19"/>
  <c r="A2753" i="19"/>
  <c r="A2754" i="19"/>
  <c r="A2755" i="19"/>
  <c r="A2756" i="19"/>
  <c r="A2757" i="19"/>
  <c r="A2758" i="19"/>
  <c r="A2759" i="19"/>
  <c r="A2760" i="19"/>
  <c r="A2761" i="19"/>
  <c r="A2762" i="19"/>
  <c r="A2763" i="19"/>
  <c r="A2764" i="19"/>
  <c r="A2765" i="19"/>
  <c r="A2766" i="19"/>
  <c r="A2767" i="19"/>
  <c r="A2768" i="19"/>
  <c r="A2769" i="19"/>
  <c r="A2770" i="19"/>
  <c r="A2771" i="19"/>
  <c r="A2772" i="19"/>
  <c r="A2773" i="19"/>
  <c r="A2774" i="19"/>
  <c r="A2775" i="19"/>
  <c r="A2776" i="19"/>
  <c r="A2777" i="19"/>
  <c r="A2778" i="19"/>
  <c r="A2779" i="19"/>
  <c r="A2780" i="19"/>
  <c r="A2781" i="19"/>
  <c r="A2782" i="19"/>
  <c r="A2783" i="19"/>
  <c r="A2784" i="19"/>
  <c r="A2785" i="19"/>
  <c r="A2786" i="19"/>
  <c r="A2787" i="19"/>
  <c r="A2788" i="19"/>
  <c r="A2789" i="19"/>
  <c r="A2790" i="19"/>
  <c r="A2791" i="19"/>
  <c r="A2792" i="19"/>
  <c r="A2793" i="19"/>
  <c r="A2794" i="19"/>
  <c r="A2795" i="19"/>
  <c r="A2796" i="19"/>
  <c r="A2797" i="19"/>
  <c r="A2798" i="19"/>
  <c r="A2799" i="19"/>
  <c r="A2800" i="19"/>
  <c r="A2801" i="19"/>
  <c r="A2802" i="19"/>
  <c r="A2803" i="19"/>
  <c r="A2804" i="19"/>
  <c r="A2805" i="19"/>
  <c r="A2806" i="19"/>
  <c r="A2807" i="19"/>
  <c r="A2808" i="19"/>
  <c r="A2809" i="19"/>
  <c r="A2810" i="19"/>
  <c r="A2811" i="19"/>
  <c r="A2812" i="19"/>
  <c r="A2813" i="19"/>
  <c r="A2814" i="19"/>
  <c r="A2815" i="19"/>
  <c r="A2816" i="19"/>
  <c r="A2817" i="19"/>
  <c r="A2818" i="19"/>
  <c r="A2819" i="19"/>
  <c r="A2820" i="19"/>
  <c r="A2821" i="19"/>
  <c r="A2822" i="19"/>
  <c r="A2823" i="19"/>
  <c r="A2824" i="19"/>
  <c r="A2825" i="19"/>
  <c r="A2826" i="19"/>
  <c r="A2827" i="19"/>
  <c r="A2828" i="19"/>
  <c r="A2829" i="19"/>
  <c r="A2830" i="19"/>
  <c r="A2831" i="19"/>
  <c r="A2832" i="19"/>
  <c r="A2833" i="19"/>
  <c r="A2834" i="19"/>
  <c r="A2835" i="19"/>
  <c r="A2836" i="19"/>
  <c r="A2837" i="19"/>
  <c r="A2838" i="19"/>
  <c r="A2839" i="19"/>
  <c r="A2840" i="19"/>
  <c r="A2841" i="19"/>
  <c r="A2842" i="19"/>
  <c r="A2843" i="19"/>
  <c r="A2844" i="19"/>
  <c r="A2845" i="19"/>
  <c r="A2846" i="19"/>
  <c r="A2847" i="19"/>
  <c r="A2848" i="19"/>
  <c r="A2849" i="19"/>
  <c r="A2850" i="19"/>
  <c r="A2851" i="19"/>
  <c r="A2852" i="19"/>
  <c r="A2853" i="19"/>
  <c r="A2854" i="19"/>
  <c r="A2855" i="19"/>
  <c r="A2856" i="19"/>
  <c r="A2857" i="19"/>
  <c r="A2858" i="19"/>
  <c r="A2859" i="19"/>
  <c r="A2860" i="19"/>
  <c r="A2861" i="19"/>
  <c r="A2862" i="19"/>
  <c r="A2863" i="19"/>
  <c r="A2864" i="19"/>
  <c r="A2865" i="19"/>
  <c r="A2866" i="19"/>
  <c r="A2867" i="19"/>
  <c r="A2868" i="19"/>
  <c r="A2869" i="19"/>
  <c r="A2870" i="19"/>
  <c r="A2871" i="19"/>
  <c r="A2872" i="19"/>
  <c r="A2873" i="19"/>
  <c r="A2874" i="19"/>
  <c r="A2875" i="19"/>
  <c r="A2876" i="19"/>
  <c r="A2877" i="19"/>
  <c r="A2878" i="19"/>
  <c r="A2879" i="19"/>
  <c r="A2880" i="19"/>
  <c r="A2881" i="19"/>
  <c r="A2882" i="19"/>
  <c r="A2883" i="19"/>
  <c r="A2884" i="19"/>
  <c r="A2885" i="19"/>
  <c r="A2886" i="19"/>
  <c r="A2887" i="19"/>
  <c r="A2888" i="19"/>
  <c r="A2889" i="19"/>
  <c r="A2890" i="19"/>
  <c r="A2891" i="19"/>
  <c r="A2892" i="19"/>
  <c r="A2893" i="19"/>
  <c r="A2894" i="19"/>
  <c r="A2895" i="19"/>
  <c r="A2896" i="19"/>
  <c r="A2897" i="19"/>
  <c r="A2898" i="19"/>
  <c r="A2899" i="19"/>
  <c r="A2900" i="19"/>
  <c r="A2901" i="19"/>
  <c r="A2902" i="19"/>
  <c r="A2903" i="19"/>
  <c r="A2904" i="19"/>
  <c r="A2905" i="19"/>
  <c r="A2906" i="19"/>
  <c r="A2907" i="19"/>
  <c r="A2908" i="19"/>
  <c r="A2909" i="19"/>
  <c r="A2910" i="19"/>
  <c r="A2911" i="19"/>
  <c r="A2912" i="19"/>
  <c r="A2913" i="19"/>
  <c r="A2914" i="19"/>
  <c r="A2915" i="19"/>
  <c r="A2916" i="19"/>
  <c r="A2917" i="19"/>
  <c r="A2918" i="19"/>
  <c r="A2919" i="19"/>
  <c r="A2920" i="19"/>
  <c r="A2921" i="19"/>
  <c r="A2922" i="19"/>
  <c r="A2923" i="19"/>
  <c r="A2924" i="19"/>
  <c r="A2925" i="19"/>
  <c r="A2926" i="19"/>
  <c r="A2927" i="19"/>
  <c r="A2928" i="19"/>
  <c r="A2929" i="19"/>
  <c r="A2930" i="19"/>
  <c r="A2931" i="19"/>
  <c r="A2932" i="19"/>
  <c r="A2933" i="19"/>
  <c r="A2934" i="19"/>
  <c r="A2935" i="19"/>
  <c r="A2936" i="19"/>
  <c r="A2937" i="19"/>
  <c r="A2938" i="19"/>
  <c r="A2939" i="19"/>
  <c r="A2940" i="19"/>
  <c r="A2941" i="19"/>
  <c r="A2942" i="19"/>
  <c r="A2943" i="19"/>
  <c r="A2944" i="19"/>
  <c r="A2945" i="19"/>
  <c r="A2946" i="19"/>
  <c r="A2947" i="19"/>
  <c r="A2948" i="19"/>
  <c r="A2949" i="19"/>
  <c r="A2950" i="19"/>
  <c r="A2951" i="19"/>
  <c r="A2952" i="19"/>
  <c r="A2953" i="19"/>
  <c r="A2954" i="19"/>
  <c r="A2955" i="19"/>
  <c r="A2956" i="19"/>
  <c r="A2957" i="19"/>
  <c r="A2958" i="19"/>
  <c r="A2959" i="19"/>
  <c r="A2960" i="19"/>
  <c r="A2961" i="19"/>
  <c r="A2962" i="19"/>
  <c r="A2963" i="19"/>
  <c r="A2964" i="19"/>
  <c r="A2965" i="19"/>
  <c r="A2966" i="19"/>
  <c r="A2967" i="19"/>
  <c r="A2968" i="19"/>
  <c r="A2969" i="19"/>
  <c r="A2970" i="19"/>
  <c r="A2971" i="19"/>
  <c r="A2972" i="19"/>
  <c r="A2973" i="19"/>
  <c r="A2974" i="19"/>
  <c r="A2975" i="19"/>
  <c r="A2976" i="19"/>
  <c r="A2977" i="19"/>
  <c r="A2978" i="19"/>
  <c r="A2979" i="19"/>
  <c r="A2980" i="19"/>
  <c r="A2981" i="19"/>
  <c r="A2982" i="19"/>
  <c r="A2983" i="19"/>
  <c r="A2984" i="19"/>
  <c r="A2985" i="19"/>
  <c r="A2986" i="19"/>
  <c r="A2987" i="19"/>
  <c r="A2988" i="19"/>
  <c r="A2989" i="19"/>
  <c r="A2990" i="19"/>
  <c r="A2991" i="19"/>
  <c r="A2992" i="19"/>
  <c r="A2993" i="19"/>
  <c r="A2994" i="19"/>
  <c r="A2995" i="19"/>
  <c r="A2996" i="19"/>
  <c r="A2997" i="19"/>
  <c r="A2998" i="19"/>
  <c r="A2999" i="19"/>
  <c r="A3000" i="19"/>
  <c r="A3001" i="19"/>
  <c r="A3002" i="19"/>
  <c r="A3003" i="19"/>
  <c r="A3004" i="19"/>
  <c r="A3005" i="19"/>
  <c r="A3006" i="19"/>
  <c r="A3007" i="19"/>
  <c r="A3008" i="19"/>
  <c r="A3009" i="19"/>
  <c r="A3010" i="19"/>
  <c r="A3011" i="19"/>
  <c r="A3012" i="19"/>
  <c r="A3013" i="19"/>
  <c r="A3014" i="19"/>
  <c r="A3015" i="19"/>
  <c r="A3016" i="19"/>
  <c r="A3017" i="19"/>
  <c r="A3018" i="19"/>
  <c r="A3019" i="19"/>
  <c r="A3020" i="19"/>
  <c r="A3021" i="19"/>
  <c r="A3022" i="19"/>
  <c r="A3023" i="19"/>
  <c r="A3024" i="19"/>
  <c r="A3025" i="19"/>
  <c r="A3026" i="19"/>
  <c r="A3027" i="19"/>
  <c r="A3028" i="19"/>
  <c r="A3029" i="19"/>
  <c r="A3030" i="19"/>
  <c r="A3031" i="19"/>
  <c r="A3032" i="19"/>
  <c r="A3033" i="19"/>
  <c r="A3034" i="19"/>
  <c r="A3035" i="19"/>
  <c r="A3036" i="19"/>
  <c r="A3037" i="19"/>
  <c r="A3038" i="19"/>
  <c r="A3039" i="19"/>
  <c r="A3040" i="19"/>
  <c r="A3041" i="19"/>
  <c r="A3042" i="19"/>
  <c r="A3043" i="19"/>
  <c r="A3044" i="19"/>
  <c r="A3045" i="19"/>
  <c r="A3046" i="19"/>
  <c r="A3047" i="19"/>
  <c r="A3048" i="19"/>
  <c r="A3049" i="19"/>
  <c r="A3050" i="19"/>
  <c r="A3051" i="19"/>
  <c r="A3052" i="19"/>
  <c r="A3053" i="19"/>
  <c r="A3054" i="19"/>
  <c r="A3055" i="19"/>
  <c r="A3056" i="19"/>
  <c r="A3057" i="19"/>
  <c r="A3058" i="19"/>
  <c r="A3059" i="19"/>
  <c r="A3060" i="19"/>
  <c r="A3061" i="19"/>
  <c r="A3062" i="19"/>
  <c r="A3063" i="19"/>
  <c r="A3064" i="19"/>
  <c r="A3065" i="19"/>
  <c r="A3066" i="19"/>
  <c r="A3067" i="19"/>
  <c r="A3068" i="19"/>
  <c r="A3069" i="19"/>
  <c r="A3070" i="19"/>
  <c r="A3071" i="19"/>
  <c r="A3072" i="19"/>
  <c r="A3073" i="19"/>
  <c r="A3074" i="19"/>
  <c r="A3075" i="19"/>
  <c r="A3076" i="19"/>
  <c r="A3077" i="19"/>
  <c r="A3078" i="19"/>
  <c r="A3079" i="19"/>
  <c r="A3080" i="19"/>
  <c r="A3081" i="19"/>
  <c r="A3082" i="19"/>
  <c r="A3083" i="19"/>
  <c r="A3084" i="19"/>
  <c r="A3085" i="19"/>
  <c r="A3086" i="19"/>
  <c r="A3087" i="19"/>
  <c r="A3088" i="19"/>
  <c r="A3089" i="19"/>
  <c r="A3090" i="19"/>
  <c r="A3091" i="19"/>
  <c r="A3092" i="19"/>
  <c r="A3093" i="19"/>
  <c r="A3094" i="19"/>
  <c r="A3095" i="19"/>
  <c r="A3096" i="19"/>
  <c r="A3097" i="19"/>
  <c r="A3098" i="19"/>
  <c r="A3099" i="19"/>
  <c r="A3100" i="19"/>
  <c r="A3101" i="19"/>
  <c r="A3102" i="19"/>
  <c r="A3103" i="19"/>
  <c r="A3104" i="19"/>
  <c r="A3105" i="19"/>
  <c r="A3106" i="19"/>
  <c r="A3107" i="19"/>
  <c r="A3108" i="19"/>
  <c r="A3109" i="19"/>
  <c r="A3110" i="19"/>
  <c r="A3111" i="19"/>
  <c r="A3112" i="19"/>
  <c r="A3113" i="19"/>
  <c r="A3114" i="19"/>
  <c r="A3115" i="19"/>
  <c r="A3116" i="19"/>
  <c r="A3117" i="19"/>
  <c r="A3118" i="19"/>
  <c r="A3119" i="19"/>
  <c r="A3120" i="19"/>
  <c r="A3121" i="19"/>
  <c r="A3122" i="19"/>
  <c r="A3123" i="19"/>
  <c r="A3124" i="19"/>
  <c r="A3125" i="19"/>
  <c r="A3126" i="19"/>
  <c r="A3127" i="19"/>
  <c r="A3128" i="19"/>
  <c r="A3129" i="19"/>
  <c r="A3130" i="19"/>
  <c r="A3131" i="19"/>
  <c r="A3132" i="19"/>
  <c r="A3133" i="19"/>
  <c r="A3134" i="19"/>
  <c r="A3135" i="19"/>
  <c r="A3136" i="19"/>
  <c r="A3137" i="19"/>
  <c r="A3138" i="19"/>
  <c r="A3139" i="19"/>
  <c r="A3140" i="19"/>
  <c r="A3141" i="19"/>
  <c r="A3142" i="19"/>
  <c r="A3143" i="19"/>
  <c r="A3144" i="19"/>
  <c r="A3145" i="19"/>
  <c r="A3146" i="19"/>
  <c r="A3147" i="19"/>
  <c r="A3148" i="19"/>
  <c r="A3149" i="19"/>
  <c r="A3150" i="19"/>
  <c r="A3151" i="19"/>
  <c r="A3152" i="19"/>
  <c r="A3153" i="19"/>
  <c r="A3154" i="19"/>
  <c r="A3155" i="19"/>
  <c r="A3156" i="19"/>
  <c r="A3157" i="19"/>
  <c r="A3158" i="19"/>
  <c r="A3159" i="19"/>
  <c r="A3160" i="19"/>
  <c r="A3161" i="19"/>
  <c r="A3162" i="19"/>
  <c r="A3163" i="19"/>
  <c r="A3164" i="19"/>
  <c r="A3165" i="19"/>
  <c r="A3166" i="19"/>
  <c r="A3167" i="19"/>
  <c r="A3168" i="19"/>
  <c r="A3169" i="19"/>
  <c r="A3170" i="19"/>
  <c r="A3171" i="19"/>
  <c r="A3172" i="19"/>
  <c r="A3173" i="19"/>
  <c r="A3174" i="19"/>
  <c r="A3175" i="19"/>
  <c r="A3176" i="19"/>
  <c r="A3177" i="19"/>
  <c r="A3178" i="19"/>
  <c r="A3179" i="19"/>
  <c r="A3180" i="19"/>
  <c r="A3181" i="19"/>
  <c r="A3182" i="19"/>
  <c r="A3183" i="19"/>
  <c r="A3184" i="19"/>
  <c r="A3185" i="19"/>
  <c r="A3186" i="19"/>
  <c r="A3187" i="19"/>
  <c r="A3188" i="19"/>
  <c r="A3189" i="19"/>
  <c r="A3190" i="19"/>
  <c r="A3191" i="19"/>
  <c r="A3192" i="19"/>
  <c r="A3193" i="19"/>
  <c r="A3194" i="19"/>
  <c r="A3195" i="19"/>
  <c r="A3196" i="19"/>
  <c r="A3197" i="19"/>
  <c r="A3198" i="19"/>
  <c r="A3199" i="19"/>
  <c r="A3200" i="19"/>
  <c r="A3201" i="19"/>
  <c r="A3202" i="19"/>
  <c r="A3203" i="19"/>
  <c r="A3204" i="19"/>
  <c r="A3205" i="19"/>
  <c r="A3206" i="19"/>
  <c r="A3207" i="19"/>
  <c r="A3208" i="19"/>
  <c r="A3209" i="19"/>
  <c r="A3210" i="19"/>
  <c r="A3211" i="19"/>
  <c r="A3212" i="19"/>
  <c r="A3213" i="19"/>
  <c r="A3214" i="19"/>
  <c r="A3215" i="19"/>
  <c r="A3216" i="19"/>
  <c r="A3217" i="19"/>
  <c r="A3218" i="19"/>
  <c r="A3219" i="19"/>
  <c r="A3220" i="19"/>
  <c r="A3221" i="19"/>
  <c r="A3222" i="19"/>
  <c r="A3223" i="19"/>
  <c r="A3224" i="19"/>
  <c r="A3225" i="19"/>
  <c r="A3226" i="19"/>
  <c r="A3227" i="19"/>
  <c r="A3228" i="19"/>
  <c r="A3229" i="19"/>
  <c r="A3230" i="19"/>
  <c r="A3231" i="19"/>
  <c r="A3232" i="19"/>
  <c r="A3233" i="19"/>
  <c r="A3234" i="19"/>
  <c r="A3235" i="19"/>
  <c r="A3236" i="19"/>
  <c r="A3237" i="19"/>
  <c r="A3238" i="19"/>
  <c r="A3239" i="19"/>
  <c r="A3240" i="19"/>
  <c r="A3241" i="19"/>
  <c r="A3242" i="19"/>
  <c r="A3243" i="19"/>
  <c r="A3244" i="19"/>
  <c r="A3245" i="19"/>
  <c r="A3246" i="19"/>
  <c r="A3247" i="19"/>
  <c r="A3248" i="19"/>
  <c r="A3249" i="19"/>
  <c r="A3250" i="19"/>
  <c r="A3251" i="19"/>
  <c r="A3252" i="19"/>
  <c r="A3253" i="19"/>
  <c r="A3254" i="19"/>
  <c r="A3255" i="19"/>
  <c r="A3256" i="19"/>
  <c r="A3257" i="19"/>
  <c r="A3258" i="19"/>
  <c r="A3259" i="19"/>
  <c r="A3260" i="19"/>
  <c r="A3261" i="19"/>
  <c r="A3262" i="19"/>
  <c r="A3263" i="19"/>
  <c r="A3264" i="19"/>
  <c r="A3265" i="19"/>
  <c r="A3266" i="19"/>
  <c r="A3267" i="19"/>
  <c r="A3268" i="19"/>
  <c r="A3269" i="19"/>
  <c r="A3270" i="19"/>
  <c r="A3271" i="19"/>
  <c r="A3272" i="19"/>
  <c r="A3273" i="19"/>
  <c r="A3274" i="19"/>
  <c r="A3275" i="19"/>
  <c r="A3276" i="19"/>
  <c r="A3277" i="19"/>
  <c r="A3278" i="19"/>
  <c r="A3279" i="19"/>
  <c r="A3280" i="19"/>
  <c r="A3281" i="19"/>
  <c r="A3282" i="19"/>
  <c r="A3283" i="19"/>
  <c r="A3284" i="19"/>
  <c r="A3285" i="19"/>
  <c r="A3286" i="19"/>
  <c r="A3287" i="19"/>
  <c r="A3288" i="19"/>
  <c r="A3289" i="19"/>
  <c r="A3290" i="19"/>
  <c r="A3291" i="19"/>
  <c r="A3292" i="19"/>
  <c r="A3293" i="19"/>
  <c r="A3294" i="19"/>
  <c r="A3295" i="19"/>
  <c r="A3296" i="19"/>
  <c r="A3297" i="19"/>
  <c r="A3298" i="19"/>
  <c r="A3299" i="19"/>
  <c r="A3300" i="19"/>
  <c r="A3301" i="19"/>
  <c r="A3302" i="19"/>
  <c r="A3303" i="19"/>
  <c r="A3304" i="19"/>
  <c r="A3305" i="19"/>
  <c r="A3306" i="19"/>
  <c r="A3307" i="19"/>
  <c r="A3308" i="19"/>
  <c r="A3309" i="19"/>
  <c r="A3310" i="19"/>
  <c r="A3311" i="19"/>
  <c r="A3312" i="19"/>
  <c r="A3313" i="19"/>
  <c r="A3314" i="19"/>
  <c r="A3315" i="19"/>
  <c r="A3316" i="19"/>
  <c r="A3317" i="19"/>
  <c r="A3318" i="19"/>
  <c r="A3319" i="19"/>
  <c r="A3320" i="19"/>
  <c r="A3321" i="19"/>
  <c r="A3322" i="19"/>
  <c r="A3323" i="19"/>
  <c r="A3324" i="19"/>
  <c r="A3325" i="19"/>
  <c r="A3326" i="19"/>
  <c r="A3327" i="19"/>
  <c r="A3328" i="19"/>
  <c r="A3329" i="19"/>
  <c r="A3330" i="19"/>
  <c r="A3331" i="19"/>
  <c r="A3332" i="19"/>
  <c r="A3333" i="19"/>
  <c r="A3334" i="19"/>
  <c r="A3335" i="19"/>
  <c r="A3336" i="19"/>
  <c r="A3337" i="19"/>
  <c r="A3338" i="19"/>
  <c r="A3339" i="19"/>
  <c r="A3340" i="19"/>
  <c r="A3341" i="19"/>
  <c r="A3342" i="19"/>
  <c r="A3343" i="19"/>
  <c r="A3344" i="19"/>
  <c r="A3345" i="19"/>
  <c r="A3346" i="19"/>
  <c r="A3347" i="19"/>
  <c r="A3348" i="19"/>
  <c r="A3349" i="19"/>
  <c r="A3350" i="19"/>
  <c r="A3351" i="19"/>
  <c r="A3352" i="19"/>
  <c r="A3353" i="19"/>
  <c r="A3354" i="19"/>
  <c r="A3355" i="19"/>
  <c r="A3356" i="19"/>
  <c r="A3357" i="19"/>
  <c r="A3358" i="19"/>
  <c r="A3359" i="19"/>
  <c r="A3360" i="19"/>
  <c r="A3361" i="19"/>
  <c r="A3362" i="19"/>
  <c r="A3363" i="19"/>
  <c r="A3364" i="19"/>
  <c r="A3365" i="19"/>
  <c r="A3366" i="19"/>
  <c r="A3367" i="19"/>
  <c r="A3368" i="19"/>
  <c r="A3369" i="19"/>
  <c r="A3370" i="19"/>
  <c r="A3371" i="19"/>
  <c r="A3372" i="19"/>
  <c r="A3373" i="19"/>
  <c r="A3374" i="19"/>
  <c r="A3375" i="19"/>
  <c r="A3376" i="19"/>
  <c r="A3377" i="19"/>
  <c r="A3378" i="19"/>
  <c r="A3379" i="19"/>
  <c r="A3380" i="19"/>
  <c r="A3381" i="19"/>
  <c r="A3382" i="19"/>
  <c r="A3383" i="19"/>
  <c r="A3384" i="19"/>
  <c r="A3385" i="19"/>
  <c r="A3386" i="19"/>
  <c r="A3387" i="19"/>
  <c r="A3388" i="19"/>
  <c r="A3389" i="19"/>
  <c r="A3390" i="19"/>
  <c r="A3391" i="19"/>
  <c r="A3392" i="19"/>
  <c r="A3393" i="19"/>
  <c r="A3394" i="19"/>
  <c r="A3395" i="19"/>
  <c r="A3396" i="19"/>
  <c r="A3397" i="19"/>
  <c r="A3398" i="19"/>
  <c r="A3399" i="19"/>
  <c r="A3400" i="19"/>
  <c r="A3401" i="19"/>
  <c r="A3402" i="19"/>
  <c r="A3403" i="19"/>
  <c r="A3404" i="19"/>
  <c r="A3405" i="19"/>
  <c r="A3406" i="19"/>
  <c r="A3407" i="19"/>
  <c r="A3408" i="19"/>
  <c r="A3409" i="19"/>
  <c r="A3410" i="19"/>
  <c r="A3411" i="19"/>
  <c r="A3412" i="19"/>
  <c r="A3413" i="19"/>
  <c r="A3414" i="19"/>
  <c r="A3415" i="19"/>
  <c r="A3416" i="19"/>
  <c r="A3417" i="19"/>
  <c r="A3418" i="19"/>
  <c r="A3419" i="19"/>
  <c r="A3420" i="19"/>
  <c r="A3421" i="19"/>
  <c r="A3422" i="19"/>
  <c r="A3423" i="19"/>
  <c r="A3424" i="19"/>
  <c r="A3425" i="19"/>
  <c r="A3426" i="19"/>
  <c r="A3427" i="19"/>
  <c r="A3428" i="19"/>
  <c r="A3429" i="19"/>
  <c r="A3430" i="19"/>
  <c r="A3431" i="19"/>
  <c r="A3432" i="19"/>
  <c r="A3433" i="19"/>
  <c r="A3434" i="19"/>
  <c r="A3435" i="19"/>
  <c r="A3436" i="19"/>
  <c r="A3437" i="19"/>
  <c r="A3438" i="19"/>
  <c r="A3439" i="19"/>
  <c r="A3440" i="19"/>
  <c r="A3441" i="19"/>
  <c r="A3442" i="19"/>
  <c r="A3443" i="19"/>
  <c r="A3444" i="19"/>
  <c r="A3445" i="19"/>
  <c r="A3446" i="19"/>
  <c r="A3447" i="19"/>
  <c r="A3448" i="19"/>
  <c r="A3449" i="19"/>
  <c r="A3450" i="19"/>
  <c r="A3451" i="19"/>
  <c r="A3452" i="19"/>
  <c r="A3453" i="19"/>
  <c r="A3454" i="19"/>
  <c r="A3455" i="19"/>
  <c r="A3456" i="19"/>
  <c r="A3457" i="19"/>
  <c r="A3458" i="19"/>
  <c r="A3459" i="19"/>
  <c r="A3460" i="19"/>
  <c r="A3461" i="19"/>
  <c r="A3462" i="19"/>
  <c r="A3463" i="19"/>
  <c r="A3464" i="19"/>
  <c r="A3465" i="19"/>
  <c r="A3466" i="19"/>
  <c r="A3467" i="19"/>
  <c r="A3468" i="19"/>
  <c r="A3469" i="19"/>
  <c r="A3470" i="19"/>
  <c r="A3471" i="19"/>
  <c r="A3472" i="19"/>
  <c r="A3473" i="19"/>
  <c r="A3474" i="19"/>
  <c r="A3475" i="19"/>
  <c r="A3476" i="19"/>
  <c r="A3477" i="19"/>
  <c r="A3478" i="19"/>
  <c r="A3479" i="19"/>
  <c r="A3480" i="19"/>
  <c r="A3481" i="19"/>
  <c r="A3482" i="19"/>
  <c r="A3483" i="19"/>
  <c r="A3484" i="19"/>
  <c r="A3485" i="19"/>
  <c r="A3486" i="19"/>
  <c r="A3487" i="19"/>
  <c r="A3488" i="19"/>
  <c r="A3489" i="19"/>
  <c r="A3490" i="19"/>
  <c r="A3491" i="19"/>
  <c r="A3492" i="19"/>
  <c r="A3493" i="19"/>
  <c r="A3494" i="19"/>
  <c r="A3495" i="19"/>
  <c r="A3496" i="19"/>
  <c r="A3497" i="19"/>
  <c r="A3498" i="19"/>
  <c r="A3499" i="19"/>
  <c r="A3500" i="19"/>
  <c r="A3501" i="19"/>
  <c r="A3502" i="19"/>
  <c r="A3503" i="19"/>
  <c r="A3504" i="19"/>
  <c r="A3505" i="19"/>
  <c r="A3506" i="19"/>
  <c r="A3507" i="19"/>
  <c r="A3508" i="19"/>
  <c r="A3509" i="19"/>
  <c r="A3510" i="19"/>
  <c r="A3511" i="19"/>
  <c r="A3512" i="19"/>
  <c r="A3513" i="19"/>
  <c r="A3514" i="19"/>
  <c r="A3515" i="19"/>
  <c r="A3516" i="19"/>
  <c r="A3517" i="19"/>
  <c r="A3518" i="19"/>
  <c r="A3519" i="19"/>
  <c r="A3520" i="19"/>
  <c r="A3521" i="19"/>
  <c r="A3522" i="19"/>
  <c r="A3523" i="19"/>
  <c r="A3524" i="19"/>
  <c r="A3525" i="19"/>
  <c r="A3526" i="19"/>
  <c r="A3527" i="19"/>
  <c r="A3528" i="19"/>
  <c r="A3529" i="19"/>
  <c r="A3530" i="19"/>
  <c r="A3531" i="19"/>
  <c r="A3532" i="19"/>
  <c r="A3533" i="19"/>
  <c r="A3534" i="19"/>
  <c r="A3535" i="19"/>
  <c r="A3536" i="19"/>
  <c r="A3537" i="19"/>
  <c r="A3538" i="19"/>
  <c r="A3539" i="19"/>
  <c r="A3540" i="19"/>
  <c r="A3541" i="19"/>
  <c r="A3542" i="19"/>
  <c r="A3543" i="19"/>
  <c r="A3544" i="19"/>
  <c r="A3545" i="19"/>
  <c r="A3546" i="19"/>
  <c r="A3547" i="19"/>
  <c r="A3548" i="19"/>
  <c r="A3549" i="19"/>
  <c r="A3550" i="19"/>
  <c r="A3551" i="19"/>
  <c r="A3552" i="19"/>
  <c r="A3553" i="19"/>
  <c r="A3554" i="19"/>
  <c r="A3555" i="19"/>
  <c r="A3556" i="19"/>
  <c r="A3557" i="19"/>
  <c r="A3558" i="19"/>
  <c r="A3559" i="19"/>
  <c r="A3560" i="19"/>
  <c r="A3561" i="19"/>
  <c r="A3562" i="19"/>
  <c r="A3563" i="19"/>
  <c r="A3564" i="19"/>
  <c r="A3565" i="19"/>
  <c r="A3566" i="19"/>
  <c r="A3567" i="19"/>
  <c r="A3568" i="19"/>
  <c r="A3569" i="19"/>
  <c r="A3570" i="19"/>
  <c r="A3571" i="19"/>
  <c r="A3572" i="19"/>
  <c r="A3573" i="19"/>
  <c r="A3574" i="19"/>
  <c r="A3575" i="19"/>
  <c r="A3576" i="19"/>
  <c r="A3577" i="19"/>
  <c r="A3578" i="19"/>
  <c r="A3579" i="19"/>
  <c r="A3580" i="19"/>
  <c r="A3581" i="19"/>
  <c r="A3582" i="19"/>
  <c r="A3583" i="19"/>
  <c r="A3584" i="19"/>
  <c r="A3585" i="19"/>
  <c r="A3586" i="19"/>
  <c r="A3587" i="19"/>
  <c r="A3588" i="19"/>
  <c r="A3589" i="19"/>
  <c r="A3590" i="19"/>
  <c r="A3591" i="19"/>
  <c r="A3592" i="19"/>
  <c r="A3593" i="19"/>
  <c r="A3594" i="19"/>
  <c r="A3595" i="19"/>
  <c r="A3596" i="19"/>
  <c r="A3597" i="19"/>
  <c r="A3598" i="19"/>
  <c r="A3599" i="19"/>
  <c r="A3600" i="19"/>
  <c r="A3601" i="19"/>
  <c r="A3602" i="19"/>
  <c r="A3603" i="19"/>
  <c r="A3604" i="19"/>
  <c r="A3605" i="19"/>
  <c r="A3606" i="19"/>
  <c r="A3607" i="19"/>
  <c r="A3608" i="19"/>
  <c r="A3609" i="19"/>
  <c r="A3610" i="19"/>
  <c r="A3611" i="19"/>
  <c r="A3612" i="19"/>
  <c r="A3613" i="19"/>
  <c r="A3614" i="19"/>
  <c r="A3615" i="19"/>
  <c r="A3616" i="19"/>
  <c r="A3617" i="19"/>
  <c r="A3618" i="19"/>
  <c r="A3619" i="19"/>
  <c r="A3620" i="19"/>
  <c r="A3621" i="19"/>
  <c r="A3622" i="19"/>
  <c r="A3623" i="19"/>
  <c r="A3624" i="19"/>
  <c r="A3625" i="19"/>
  <c r="A3626" i="19"/>
  <c r="A3627" i="19"/>
  <c r="A3628" i="19"/>
  <c r="A3629" i="19"/>
  <c r="A3630" i="19"/>
  <c r="A3631" i="19"/>
  <c r="A3632" i="19"/>
  <c r="A3633" i="19"/>
  <c r="A3634" i="19"/>
  <c r="A3635" i="19"/>
  <c r="A3636" i="19"/>
  <c r="A3637" i="19"/>
  <c r="A3638" i="19"/>
  <c r="A3639" i="19"/>
  <c r="A3640" i="19"/>
  <c r="A3641" i="19"/>
  <c r="A3642" i="19"/>
  <c r="A3643" i="19"/>
  <c r="A3644" i="19"/>
  <c r="A3645" i="19"/>
  <c r="A3646" i="19"/>
  <c r="A3647" i="19"/>
  <c r="A3648" i="19"/>
  <c r="A3649" i="19"/>
  <c r="A3650" i="19"/>
  <c r="A3651" i="19"/>
  <c r="A3652" i="19"/>
  <c r="A3653" i="19"/>
  <c r="A3654" i="19"/>
  <c r="A3655" i="19"/>
  <c r="A3656" i="19"/>
  <c r="A3657" i="19"/>
  <c r="A3658" i="19"/>
  <c r="A3659" i="19"/>
  <c r="A3660" i="19"/>
  <c r="A3661" i="19"/>
  <c r="A3662" i="19"/>
  <c r="A3663" i="19"/>
  <c r="A3664" i="19"/>
  <c r="A3665" i="19"/>
  <c r="A3666" i="19"/>
  <c r="A3667" i="19"/>
  <c r="A3668" i="19"/>
  <c r="A3669" i="19"/>
  <c r="A3670" i="19"/>
  <c r="A3671" i="19"/>
  <c r="A3672" i="19"/>
  <c r="A3673" i="19"/>
  <c r="A3674" i="19"/>
  <c r="A3675" i="19"/>
  <c r="A3676" i="19"/>
  <c r="A3677" i="19"/>
  <c r="A3678" i="19"/>
  <c r="A3679" i="19"/>
  <c r="A3680" i="19"/>
  <c r="A3681" i="19"/>
  <c r="A3682" i="19"/>
  <c r="A3683" i="19"/>
  <c r="A3684" i="19"/>
  <c r="A3685" i="19"/>
  <c r="A3686" i="19"/>
  <c r="A3687" i="19"/>
  <c r="A3688" i="19"/>
  <c r="A3689" i="19"/>
  <c r="A3690" i="19"/>
  <c r="A3691" i="19"/>
  <c r="A3692" i="19"/>
  <c r="A3693" i="19"/>
  <c r="A3694" i="19"/>
  <c r="A3695" i="19"/>
  <c r="A3696" i="19"/>
  <c r="A3697" i="19"/>
  <c r="A3698" i="19"/>
  <c r="A3699" i="19"/>
  <c r="A3700" i="19"/>
  <c r="A3701" i="19"/>
  <c r="A3702" i="19"/>
  <c r="A3703" i="19"/>
  <c r="A3704" i="19"/>
  <c r="A3705" i="19"/>
  <c r="A3706" i="19"/>
  <c r="A3707" i="19"/>
  <c r="A3708" i="19"/>
  <c r="A3709" i="19"/>
  <c r="A3710" i="19"/>
  <c r="A3711" i="19"/>
  <c r="A3712" i="19"/>
  <c r="A3713" i="19"/>
  <c r="A3714" i="19"/>
  <c r="A3715" i="19"/>
  <c r="A3716" i="19"/>
  <c r="A3717" i="19"/>
  <c r="A3718" i="19"/>
  <c r="A3719" i="19"/>
  <c r="A3720" i="19"/>
  <c r="A3721" i="19"/>
  <c r="A3722" i="19"/>
  <c r="A3723" i="19"/>
  <c r="A3724" i="19"/>
  <c r="A3725" i="19"/>
  <c r="A3726" i="19"/>
  <c r="A3727" i="19"/>
  <c r="A3728" i="19"/>
  <c r="A3729" i="19"/>
  <c r="A3730" i="19"/>
  <c r="A3731" i="19"/>
  <c r="A3732" i="19"/>
  <c r="A3733" i="19"/>
  <c r="A3734" i="19"/>
  <c r="A3735" i="19"/>
  <c r="A3736" i="19"/>
  <c r="A3737" i="19"/>
  <c r="A3738" i="19"/>
  <c r="A3739" i="19"/>
  <c r="A3740" i="19"/>
  <c r="A3741" i="19"/>
  <c r="A3742" i="19"/>
  <c r="A3743" i="19"/>
  <c r="A3744" i="19"/>
  <c r="A3745" i="19"/>
  <c r="A3746" i="19"/>
  <c r="A3747" i="19"/>
  <c r="A3748" i="19"/>
  <c r="A3749" i="19"/>
  <c r="A3750" i="19"/>
  <c r="A3751" i="19"/>
  <c r="A3752" i="19"/>
  <c r="A3753" i="19"/>
  <c r="A3754" i="19"/>
  <c r="A3755" i="19"/>
  <c r="A3756" i="19"/>
  <c r="A3757" i="19"/>
  <c r="A3758" i="19"/>
  <c r="A3759" i="19"/>
  <c r="A3760" i="19"/>
  <c r="A3761" i="19"/>
  <c r="A3762" i="19"/>
  <c r="A3763" i="19"/>
  <c r="A3764" i="19"/>
  <c r="A3765" i="19"/>
  <c r="A3766" i="19"/>
  <c r="A3767" i="19"/>
  <c r="A3768" i="19"/>
  <c r="A3769" i="19"/>
  <c r="A3770" i="19"/>
  <c r="A3771" i="19"/>
  <c r="A3772" i="19"/>
  <c r="A3773" i="19"/>
  <c r="A3774" i="19"/>
  <c r="A3775" i="19"/>
  <c r="A3776" i="19"/>
  <c r="A3777" i="19"/>
  <c r="A3778" i="19"/>
  <c r="A3779" i="19"/>
  <c r="A3780" i="19"/>
  <c r="A3781" i="19"/>
  <c r="A3782" i="19"/>
  <c r="A3783" i="19"/>
  <c r="A3784" i="19"/>
  <c r="A3785" i="19"/>
  <c r="A3786" i="19"/>
  <c r="A3787" i="19"/>
  <c r="A3788" i="19"/>
  <c r="A3789" i="19"/>
  <c r="A3790" i="19"/>
  <c r="A3791" i="19"/>
  <c r="A3792" i="19"/>
  <c r="A3793" i="19"/>
  <c r="A3794" i="19"/>
  <c r="A3795" i="19"/>
  <c r="A3796" i="19"/>
  <c r="A3797" i="19"/>
  <c r="A3798" i="19"/>
  <c r="A3799" i="19"/>
  <c r="A3800" i="19"/>
  <c r="A3801" i="19"/>
  <c r="A3802" i="19"/>
  <c r="A3803" i="19"/>
  <c r="A3804" i="19"/>
  <c r="A3805" i="19"/>
  <c r="A3806" i="19"/>
  <c r="A3807" i="19"/>
  <c r="A3808" i="19"/>
  <c r="A3809" i="19"/>
  <c r="A3810" i="19"/>
  <c r="A3811" i="19"/>
  <c r="A3812" i="19"/>
  <c r="A3813" i="19"/>
  <c r="A3814" i="19"/>
  <c r="A3815" i="19"/>
  <c r="A3816" i="19"/>
  <c r="A3817" i="19"/>
  <c r="A3818" i="19"/>
  <c r="A3819" i="19"/>
  <c r="A3820" i="19"/>
  <c r="A3821" i="19"/>
  <c r="A3822" i="19"/>
  <c r="A3823" i="19"/>
  <c r="A3824" i="19"/>
  <c r="A3825" i="19"/>
  <c r="A3826" i="19"/>
  <c r="A3827" i="19"/>
  <c r="A3828" i="19"/>
  <c r="A3829" i="19"/>
  <c r="A3830" i="19"/>
  <c r="A3831" i="19"/>
  <c r="A3832" i="19"/>
  <c r="A3833" i="19"/>
  <c r="A3834" i="19"/>
  <c r="A3835" i="19"/>
  <c r="A3836" i="19"/>
  <c r="A3837" i="19"/>
  <c r="A3838" i="19"/>
  <c r="A3839" i="19"/>
  <c r="A3840" i="19"/>
  <c r="A3841" i="19"/>
  <c r="A3842" i="19"/>
  <c r="A3843" i="19"/>
  <c r="A3844" i="19"/>
  <c r="A3845" i="19"/>
  <c r="A3846" i="19"/>
  <c r="A3847" i="19"/>
  <c r="A3848" i="19"/>
  <c r="A3849" i="19"/>
  <c r="A3850" i="19"/>
  <c r="A3851" i="19"/>
  <c r="A3852" i="19"/>
  <c r="A3853" i="19"/>
  <c r="A3854" i="19"/>
  <c r="A3855" i="19"/>
  <c r="A3856" i="19"/>
  <c r="A3857" i="19"/>
  <c r="A3858" i="19"/>
  <c r="A3859" i="19"/>
  <c r="A3860" i="19"/>
  <c r="A3861" i="19"/>
  <c r="A3862" i="19"/>
  <c r="A3863" i="19"/>
  <c r="A3864" i="19"/>
  <c r="A3865" i="19"/>
  <c r="A3866" i="19"/>
  <c r="A3867" i="19"/>
  <c r="A3868" i="19"/>
  <c r="A3869" i="19"/>
  <c r="A3870" i="19"/>
  <c r="A3871" i="19"/>
  <c r="A3872" i="19"/>
  <c r="A3873" i="19"/>
  <c r="A3874" i="19"/>
  <c r="A3875" i="19"/>
  <c r="A3876" i="19"/>
  <c r="A3877" i="19"/>
  <c r="A3878" i="19"/>
  <c r="A3879" i="19"/>
  <c r="A3880" i="19"/>
  <c r="A3881" i="19"/>
  <c r="A3882" i="19"/>
  <c r="A3883" i="19"/>
  <c r="A3884" i="19"/>
  <c r="A3885" i="19"/>
  <c r="A3886" i="19"/>
  <c r="A3887" i="19"/>
  <c r="A3888" i="19"/>
  <c r="A3889" i="19"/>
  <c r="A3890" i="19"/>
  <c r="A3891" i="19"/>
  <c r="A3892" i="19"/>
  <c r="A3893" i="19"/>
  <c r="A3894" i="19"/>
  <c r="A3895" i="19"/>
  <c r="A3896" i="19"/>
  <c r="A3897" i="19"/>
  <c r="A3898" i="19"/>
  <c r="A3899" i="19"/>
  <c r="A3900" i="19"/>
  <c r="A3901" i="19"/>
  <c r="A3902" i="19"/>
  <c r="A3903" i="19"/>
  <c r="A3904" i="19"/>
  <c r="A3905" i="19"/>
  <c r="A3906" i="19"/>
  <c r="A3907" i="19"/>
  <c r="A3908" i="19"/>
  <c r="A3909" i="19"/>
  <c r="A3910" i="19"/>
  <c r="A3911" i="19"/>
  <c r="A3912" i="19"/>
  <c r="A3913" i="19"/>
  <c r="A3914" i="19"/>
  <c r="A3915" i="19"/>
  <c r="A3916" i="19"/>
  <c r="A3917" i="19"/>
  <c r="A3918" i="19"/>
  <c r="A3919" i="19"/>
  <c r="A3920" i="19"/>
  <c r="A3921" i="19"/>
  <c r="A3922" i="19"/>
  <c r="A3923" i="19"/>
  <c r="A3924" i="19"/>
  <c r="A3925" i="19"/>
  <c r="A3926" i="19"/>
  <c r="A3927" i="19"/>
  <c r="A3928" i="19"/>
  <c r="A3929" i="19"/>
  <c r="A3930" i="19"/>
  <c r="A3931" i="19"/>
  <c r="A3932" i="19"/>
  <c r="A3933" i="19"/>
  <c r="A3934" i="19"/>
  <c r="A3935" i="19"/>
  <c r="A3936" i="19"/>
  <c r="A3937" i="19"/>
  <c r="A3938" i="19"/>
  <c r="A3939" i="19"/>
  <c r="A3940" i="19"/>
  <c r="A3941" i="19"/>
  <c r="A3942" i="19"/>
  <c r="A3943" i="19"/>
  <c r="A3944" i="19"/>
  <c r="A3945" i="19"/>
  <c r="A3946" i="19"/>
  <c r="A3947" i="19"/>
  <c r="A3948" i="19"/>
  <c r="A3949" i="19"/>
  <c r="A3950" i="19"/>
  <c r="A3951" i="19"/>
  <c r="A3952" i="19"/>
  <c r="A3953" i="19"/>
  <c r="A3954" i="19"/>
  <c r="A3955" i="19"/>
  <c r="A3956" i="19"/>
  <c r="A3957" i="19"/>
  <c r="A3958" i="19"/>
  <c r="A3959" i="19"/>
  <c r="A3960" i="19"/>
  <c r="A3961" i="19"/>
  <c r="A3962" i="19"/>
  <c r="A3963" i="19"/>
  <c r="A3964" i="19"/>
  <c r="A3965" i="19"/>
  <c r="A3966" i="19"/>
  <c r="A3967" i="19"/>
  <c r="A3968" i="19"/>
  <c r="A3969" i="19"/>
  <c r="A3970" i="19"/>
  <c r="A3971" i="19"/>
  <c r="A3972" i="19"/>
  <c r="A3973" i="19"/>
  <c r="A3974" i="19"/>
  <c r="A3975" i="19"/>
  <c r="A3976" i="19"/>
  <c r="A3977" i="19"/>
  <c r="A3978" i="19"/>
  <c r="A3979" i="19"/>
  <c r="A3980" i="19"/>
  <c r="A3981" i="19"/>
  <c r="A3982" i="19"/>
  <c r="A3983" i="19"/>
  <c r="A3984" i="19"/>
  <c r="A3985" i="19"/>
  <c r="A3986" i="19"/>
  <c r="A3987" i="19"/>
  <c r="A3988" i="19"/>
  <c r="A3989" i="19"/>
  <c r="A3990" i="19"/>
  <c r="A3991" i="19"/>
  <c r="A3992" i="19"/>
  <c r="A3993" i="19"/>
  <c r="A3994" i="19"/>
  <c r="A3995" i="19"/>
  <c r="A3996" i="19"/>
  <c r="A3997" i="19"/>
  <c r="A3998" i="19"/>
  <c r="A3999" i="19"/>
  <c r="A4000" i="19"/>
  <c r="A4001" i="19"/>
  <c r="A4002" i="19"/>
  <c r="A4003" i="19"/>
  <c r="A4004" i="19"/>
  <c r="A4005" i="19"/>
  <c r="A4006" i="19"/>
  <c r="A4007" i="19"/>
  <c r="A4008" i="19"/>
  <c r="A4009" i="19"/>
  <c r="A4010" i="19"/>
  <c r="A4011" i="19"/>
  <c r="A4012" i="19"/>
  <c r="A4013" i="19"/>
  <c r="A4014" i="19"/>
  <c r="A4015" i="19"/>
  <c r="A4016" i="19"/>
  <c r="A4017" i="19"/>
  <c r="A4018" i="19"/>
  <c r="A4019" i="19"/>
  <c r="A4020" i="19"/>
  <c r="A4021" i="19"/>
  <c r="A4022" i="19"/>
  <c r="A4023" i="19"/>
  <c r="A4024" i="19"/>
  <c r="A4025" i="19"/>
  <c r="A4026" i="19"/>
  <c r="A4027" i="19"/>
  <c r="A4028" i="19"/>
  <c r="A4029" i="19"/>
  <c r="A4030" i="19"/>
  <c r="A4031" i="19"/>
  <c r="A4032" i="19"/>
  <c r="A4033" i="19"/>
  <c r="A4034" i="19"/>
  <c r="A4035" i="19"/>
  <c r="A4036" i="19"/>
  <c r="A4037" i="19"/>
  <c r="A4038" i="19"/>
  <c r="A4039" i="19"/>
  <c r="A4040" i="19"/>
  <c r="A4041" i="19"/>
  <c r="A4042" i="19"/>
  <c r="A4043" i="19"/>
  <c r="A4044" i="19"/>
  <c r="A4045" i="19"/>
  <c r="A4046" i="19"/>
  <c r="A4047" i="19"/>
  <c r="A4048" i="19"/>
  <c r="A4049" i="19"/>
  <c r="A4050" i="19"/>
  <c r="A4051" i="19"/>
  <c r="A4052" i="19"/>
  <c r="A4053" i="19"/>
  <c r="A4054" i="19"/>
  <c r="A4055" i="19"/>
  <c r="A4056" i="19"/>
  <c r="A4057" i="19"/>
  <c r="A4058" i="19"/>
  <c r="A4059" i="19"/>
  <c r="A4060" i="19"/>
  <c r="A4061" i="19"/>
  <c r="A4062" i="19"/>
  <c r="A4063" i="19"/>
  <c r="A4064" i="19"/>
  <c r="A4065" i="19"/>
  <c r="A4066" i="19"/>
  <c r="A4067" i="19"/>
  <c r="A4068" i="19"/>
  <c r="A4069" i="19"/>
  <c r="A4070" i="19"/>
  <c r="A4071" i="19"/>
  <c r="A4072" i="19"/>
  <c r="A4073" i="19"/>
  <c r="A4074" i="19"/>
  <c r="A4075" i="19"/>
  <c r="A4076" i="19"/>
  <c r="A4077" i="19"/>
  <c r="A4078" i="19"/>
  <c r="A4079" i="19"/>
  <c r="A4080" i="19"/>
  <c r="A4081" i="19"/>
  <c r="A4082" i="19"/>
  <c r="A4083" i="19"/>
  <c r="A4084" i="19"/>
  <c r="A4085" i="19"/>
  <c r="A4086" i="19"/>
  <c r="A4087" i="19"/>
  <c r="A4088" i="19"/>
  <c r="A4089" i="19"/>
  <c r="A4090" i="19"/>
  <c r="A4091" i="19"/>
  <c r="A4092" i="19"/>
  <c r="A4093" i="19"/>
  <c r="A4094" i="19"/>
  <c r="A4095" i="19"/>
  <c r="A4096" i="19"/>
  <c r="A4097" i="19"/>
  <c r="A4098" i="19"/>
  <c r="A4099" i="19"/>
  <c r="A4100" i="19"/>
  <c r="A4101" i="19"/>
  <c r="A4102" i="19"/>
  <c r="A4103" i="19"/>
  <c r="A4104" i="19"/>
  <c r="A4105" i="19"/>
  <c r="A4106" i="19"/>
  <c r="A4107" i="19"/>
  <c r="A4108" i="19"/>
  <c r="A4109" i="19"/>
  <c r="A4110" i="19"/>
  <c r="A4111" i="19"/>
  <c r="A4112" i="19"/>
  <c r="A4113" i="19"/>
  <c r="A4114" i="19"/>
  <c r="A4115" i="19"/>
  <c r="A4116" i="19"/>
  <c r="A4117" i="19"/>
  <c r="A4118" i="19"/>
  <c r="A4119" i="19"/>
  <c r="A4120" i="19"/>
  <c r="A4121" i="19"/>
  <c r="A4122" i="19"/>
  <c r="A4123" i="19"/>
  <c r="A4124" i="19"/>
  <c r="A4125" i="19"/>
  <c r="A4126" i="19"/>
  <c r="A4127" i="19"/>
  <c r="A4128" i="19"/>
  <c r="A4129" i="19"/>
  <c r="A4130" i="19"/>
  <c r="A4131" i="19"/>
  <c r="A4132" i="19"/>
  <c r="A4133" i="19"/>
  <c r="A4134" i="19"/>
  <c r="A4135" i="19"/>
  <c r="A4136" i="19"/>
  <c r="A4137" i="19"/>
  <c r="A4138" i="19"/>
  <c r="A4139" i="19"/>
  <c r="A4140" i="19"/>
  <c r="A4141" i="19"/>
  <c r="A4142" i="19"/>
  <c r="A4143" i="19"/>
  <c r="A4144" i="19"/>
  <c r="A4145" i="19"/>
  <c r="A4146" i="19"/>
  <c r="A4147" i="19"/>
  <c r="A4148" i="19"/>
  <c r="A4149" i="19"/>
  <c r="A4150" i="19"/>
  <c r="A4151" i="19"/>
  <c r="A4152" i="19"/>
  <c r="A4153" i="19"/>
  <c r="A4154" i="19"/>
  <c r="A4155" i="19"/>
  <c r="A4156" i="19"/>
  <c r="A4157" i="19"/>
  <c r="A4158" i="19"/>
  <c r="A4159" i="19"/>
  <c r="A4160" i="19"/>
  <c r="A4161" i="19"/>
  <c r="A4162" i="19"/>
  <c r="A4163" i="19"/>
  <c r="A4164" i="19"/>
  <c r="A4165" i="19"/>
  <c r="A4166" i="19"/>
  <c r="A4167" i="19"/>
  <c r="A4168" i="19"/>
  <c r="A4169" i="19"/>
  <c r="A4170" i="19"/>
  <c r="A4171" i="19"/>
  <c r="A4172" i="19"/>
  <c r="A4173" i="19"/>
  <c r="A4174" i="19"/>
  <c r="A4175" i="19"/>
  <c r="A4176" i="19"/>
  <c r="A4177" i="19"/>
  <c r="A4178" i="19"/>
  <c r="A4179" i="19"/>
  <c r="A4180" i="19"/>
  <c r="A4181" i="19"/>
  <c r="A4182" i="19"/>
  <c r="A4183" i="19"/>
  <c r="A4184" i="19"/>
  <c r="A4185" i="19"/>
  <c r="A4186" i="19"/>
  <c r="A4187" i="19"/>
  <c r="A4188" i="19"/>
  <c r="A4189" i="19"/>
  <c r="A4190" i="19"/>
  <c r="A4191" i="19"/>
  <c r="A4192" i="19"/>
  <c r="A4193" i="19"/>
  <c r="A4194" i="19"/>
  <c r="A4195" i="19"/>
  <c r="A4196" i="19"/>
  <c r="A4197" i="19"/>
  <c r="A4198" i="19"/>
  <c r="A4199" i="19"/>
  <c r="A4200" i="19"/>
  <c r="A4201" i="19"/>
  <c r="A4202" i="19"/>
  <c r="A4203" i="19"/>
  <c r="A4204" i="19"/>
  <c r="A4205" i="19"/>
  <c r="A4206" i="19"/>
  <c r="A4207" i="19"/>
  <c r="A4208" i="19"/>
  <c r="A4209" i="19"/>
  <c r="A4210" i="19"/>
  <c r="A4211" i="19"/>
  <c r="A4212" i="19"/>
  <c r="A4213" i="19"/>
  <c r="A4214" i="19"/>
  <c r="A4215" i="19"/>
  <c r="A4216" i="19"/>
  <c r="A4217" i="19"/>
  <c r="A4218" i="19"/>
  <c r="A4219" i="19"/>
  <c r="A4220" i="19"/>
  <c r="A4221" i="19"/>
  <c r="A4222" i="19"/>
  <c r="A4223" i="19"/>
  <c r="A4224" i="19"/>
  <c r="A4225" i="19"/>
  <c r="A4226" i="19"/>
  <c r="A4227" i="19"/>
  <c r="A4228" i="19"/>
  <c r="A4229" i="19"/>
  <c r="A4230" i="19"/>
  <c r="A4231" i="19"/>
  <c r="A4232" i="19"/>
  <c r="A4233" i="19"/>
  <c r="A4234" i="19"/>
  <c r="A4235" i="19"/>
  <c r="A4236" i="19"/>
  <c r="A4237" i="19"/>
  <c r="A4238" i="19"/>
  <c r="A4239" i="19"/>
  <c r="A4240" i="19"/>
  <c r="A4241" i="19"/>
  <c r="A4242" i="19"/>
  <c r="A4243" i="19"/>
  <c r="A4244" i="19"/>
  <c r="A4245" i="19"/>
  <c r="A4246" i="19"/>
  <c r="A4247" i="19"/>
  <c r="A4248" i="19"/>
  <c r="A4249" i="19"/>
  <c r="A4250" i="19"/>
  <c r="A4251" i="19"/>
  <c r="A4252" i="19"/>
  <c r="A4253" i="19"/>
  <c r="A4254" i="19"/>
  <c r="A4255" i="19"/>
  <c r="A4256" i="19"/>
  <c r="A4257" i="19"/>
  <c r="A4258" i="19"/>
  <c r="A4259" i="19"/>
  <c r="A4260" i="19"/>
  <c r="A4261" i="19"/>
  <c r="A4262" i="19"/>
  <c r="A4263" i="19"/>
  <c r="A4264" i="19"/>
  <c r="A4265" i="19"/>
  <c r="A4266" i="19"/>
  <c r="A4267" i="19"/>
  <c r="A4268" i="19"/>
  <c r="A4269" i="19"/>
  <c r="A4270" i="19"/>
  <c r="A4271" i="19"/>
  <c r="A4272" i="19"/>
  <c r="A4273" i="19"/>
  <c r="A4274" i="19"/>
  <c r="A4275" i="19"/>
  <c r="A4276" i="19"/>
  <c r="A4277" i="19"/>
  <c r="A4278" i="19"/>
  <c r="A4279" i="19"/>
  <c r="A4280" i="19"/>
  <c r="A4281" i="19"/>
  <c r="A4282" i="19"/>
  <c r="A4283" i="19"/>
  <c r="A4284" i="19"/>
  <c r="A4285" i="19"/>
  <c r="A4286" i="19"/>
  <c r="A4287" i="19"/>
  <c r="A4288" i="19"/>
  <c r="A4289" i="19"/>
  <c r="A4290" i="19"/>
  <c r="A4291" i="19"/>
  <c r="A4292" i="19"/>
  <c r="A4293" i="19"/>
  <c r="A4294" i="19"/>
  <c r="A4295" i="19"/>
  <c r="A4296" i="19"/>
  <c r="A4297" i="19"/>
  <c r="A4298" i="19"/>
  <c r="A4299" i="19"/>
  <c r="A4300" i="19"/>
  <c r="A4301" i="19"/>
  <c r="A4302" i="19"/>
  <c r="A4303" i="19"/>
  <c r="A4304" i="19"/>
  <c r="A4305" i="19"/>
  <c r="A4306" i="19"/>
  <c r="A4307" i="19"/>
  <c r="A4308" i="19"/>
  <c r="A4309" i="19"/>
  <c r="A4310" i="19"/>
  <c r="A4311" i="19"/>
  <c r="A4312" i="19"/>
  <c r="A4313" i="19"/>
  <c r="A4314" i="19"/>
  <c r="A4315" i="19"/>
  <c r="A4316" i="19"/>
  <c r="A4317" i="19"/>
  <c r="A4318" i="19"/>
  <c r="A4319" i="19"/>
  <c r="A4320" i="19"/>
  <c r="A4321" i="19"/>
  <c r="A4322" i="19"/>
  <c r="A4323" i="19"/>
  <c r="A4324" i="19"/>
  <c r="A4325" i="19"/>
  <c r="A4326" i="19"/>
  <c r="A4327" i="19"/>
  <c r="A4328" i="19"/>
  <c r="A4329" i="19"/>
  <c r="A4330" i="19"/>
  <c r="A4331" i="19"/>
  <c r="A4332" i="19"/>
  <c r="A4333" i="19"/>
  <c r="A4334" i="19"/>
  <c r="A4335" i="19"/>
  <c r="A4336" i="19"/>
  <c r="A4337" i="19"/>
  <c r="A4338" i="19"/>
  <c r="A4339" i="19"/>
  <c r="A4340" i="19"/>
  <c r="A4341" i="19"/>
  <c r="A4342" i="19"/>
  <c r="A4343" i="19"/>
  <c r="A4344" i="19"/>
  <c r="A4345" i="19"/>
  <c r="A4346" i="19"/>
  <c r="A4347" i="19"/>
  <c r="A4348" i="19"/>
  <c r="A4349" i="19"/>
  <c r="A4350" i="19"/>
  <c r="A4351" i="19"/>
  <c r="A4352" i="19"/>
  <c r="A4353" i="19"/>
  <c r="A4354" i="19"/>
  <c r="A4355" i="19"/>
  <c r="A4356" i="19"/>
  <c r="A4357" i="19"/>
  <c r="A4358" i="19"/>
  <c r="A4359" i="19"/>
  <c r="A4360" i="19"/>
  <c r="A4361" i="19"/>
  <c r="A4362" i="19"/>
  <c r="A4363" i="19"/>
  <c r="A4364" i="19"/>
  <c r="A4365" i="19"/>
  <c r="A4366" i="19"/>
  <c r="A4367" i="19"/>
  <c r="A4368" i="19"/>
  <c r="A4369" i="19"/>
  <c r="A4370" i="19"/>
  <c r="A4371" i="19"/>
  <c r="A4372" i="19"/>
  <c r="A4373" i="19"/>
  <c r="A4374" i="19"/>
  <c r="A4375" i="19"/>
  <c r="A4376" i="19"/>
  <c r="A4377" i="19"/>
  <c r="A4378" i="19"/>
  <c r="A4379" i="19"/>
  <c r="A4380" i="19"/>
  <c r="A4381" i="19"/>
  <c r="A4382" i="19"/>
  <c r="A4383" i="19"/>
  <c r="A4384" i="19"/>
  <c r="A4385" i="19"/>
  <c r="A4386" i="19"/>
  <c r="A4387" i="19"/>
  <c r="A4388" i="19"/>
  <c r="A4389" i="19"/>
  <c r="A4390" i="19"/>
  <c r="A4391" i="19"/>
  <c r="A4392" i="19"/>
  <c r="A4393" i="19"/>
  <c r="A4394" i="19"/>
  <c r="A4395" i="19"/>
  <c r="A4396" i="19"/>
  <c r="A4397" i="19"/>
  <c r="A4398" i="19"/>
  <c r="A4399" i="19"/>
  <c r="A4400" i="19"/>
  <c r="A4401" i="19"/>
  <c r="A4402" i="19"/>
  <c r="A4403" i="19"/>
  <c r="A4404" i="19"/>
  <c r="A4405" i="19"/>
  <c r="A4406" i="19"/>
  <c r="A4407" i="19"/>
  <c r="A4408" i="19"/>
  <c r="A4409" i="19"/>
  <c r="A4410" i="19"/>
  <c r="A4411" i="19"/>
  <c r="A4412" i="19"/>
  <c r="A4413" i="19"/>
  <c r="A4414" i="19"/>
  <c r="A4415" i="19"/>
  <c r="A4416" i="19"/>
  <c r="A4417" i="19"/>
  <c r="A4418" i="19"/>
  <c r="A4419" i="19"/>
  <c r="A4420" i="19"/>
  <c r="A4421" i="19"/>
  <c r="A4422" i="19"/>
  <c r="A4423" i="19"/>
  <c r="A4424" i="19"/>
  <c r="A4425" i="19"/>
  <c r="A4426" i="19"/>
  <c r="A4427" i="19"/>
  <c r="A4428" i="19"/>
  <c r="A4429" i="19"/>
  <c r="A4430" i="19"/>
  <c r="A4431" i="19"/>
  <c r="A4432" i="19"/>
  <c r="A4433" i="19"/>
  <c r="A4434" i="19"/>
  <c r="A4435" i="19"/>
  <c r="A4436" i="19"/>
  <c r="A4437" i="19"/>
  <c r="A4438" i="19"/>
  <c r="A4439" i="19"/>
  <c r="A4440" i="19"/>
  <c r="A4441" i="19"/>
  <c r="A4442" i="19"/>
  <c r="A4443" i="19"/>
  <c r="A4444" i="19"/>
  <c r="A4445" i="19"/>
  <c r="A4446" i="19"/>
  <c r="A4447" i="19"/>
  <c r="A4448" i="19"/>
  <c r="A4449" i="19"/>
  <c r="A4450" i="19"/>
  <c r="A4451" i="19"/>
  <c r="A4452" i="19"/>
  <c r="A4453" i="19"/>
  <c r="A4454" i="19"/>
  <c r="A4455" i="19"/>
  <c r="A4456" i="19"/>
  <c r="A4457" i="19"/>
  <c r="A4458" i="19"/>
  <c r="A4459" i="19"/>
  <c r="A4460" i="19"/>
  <c r="A4461" i="19"/>
  <c r="A4462" i="19"/>
  <c r="A4463" i="19"/>
  <c r="A4464" i="19"/>
  <c r="A4465" i="19"/>
  <c r="A4466" i="19"/>
  <c r="A4467" i="19"/>
  <c r="A4468" i="19"/>
  <c r="A4469" i="19"/>
  <c r="A4470" i="19"/>
  <c r="A4471" i="19"/>
  <c r="A4472" i="19"/>
  <c r="A4473" i="19"/>
  <c r="A4474" i="19"/>
  <c r="A4475" i="19"/>
  <c r="A4476" i="19"/>
  <c r="A4477" i="19"/>
  <c r="A4478" i="19"/>
  <c r="A4479" i="19"/>
  <c r="A4480" i="19"/>
  <c r="A4481" i="19"/>
  <c r="A4482" i="19"/>
  <c r="A4483" i="19"/>
  <c r="A4484" i="19"/>
  <c r="A4485" i="19"/>
  <c r="A4486" i="19"/>
  <c r="A4487" i="19"/>
  <c r="A4488" i="19"/>
  <c r="A4489" i="19"/>
  <c r="A4490" i="19"/>
  <c r="A4491" i="19"/>
  <c r="A4492" i="19"/>
  <c r="A4493" i="19"/>
  <c r="A4494" i="19"/>
  <c r="A4495" i="19"/>
  <c r="A4496" i="19"/>
  <c r="A4497" i="19"/>
  <c r="A4498" i="19"/>
  <c r="A4499" i="19"/>
  <c r="A4500" i="19"/>
  <c r="A4501" i="19"/>
  <c r="A4502" i="19"/>
  <c r="A4503" i="19"/>
  <c r="A4504" i="19"/>
  <c r="A4505" i="19"/>
  <c r="A4506" i="19"/>
  <c r="A4507" i="19"/>
  <c r="A4508" i="19"/>
  <c r="A4509" i="19"/>
  <c r="A4510" i="19"/>
  <c r="A4511" i="19"/>
  <c r="A4512" i="19"/>
  <c r="A4513" i="19"/>
  <c r="A4514" i="19"/>
  <c r="A4515" i="19"/>
  <c r="A4516" i="19"/>
  <c r="A4517" i="19"/>
  <c r="A4518" i="19"/>
  <c r="A4519" i="19"/>
  <c r="A4520" i="19"/>
  <c r="A4521" i="19"/>
  <c r="A4522" i="19"/>
  <c r="A4523" i="19"/>
  <c r="B7" i="4"/>
  <c r="D7" i="4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G8" i="4"/>
  <c r="U3" i="10"/>
  <c r="U4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65" i="10"/>
  <c r="U66" i="10"/>
  <c r="U67" i="10"/>
  <c r="U68" i="10"/>
  <c r="U69" i="10"/>
  <c r="U70" i="10"/>
  <c r="U71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6" i="10"/>
  <c r="U87" i="10"/>
  <c r="U88" i="10"/>
  <c r="U89" i="10"/>
  <c r="U90" i="10"/>
  <c r="U91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U108" i="10"/>
  <c r="U109" i="10"/>
  <c r="U110" i="10"/>
  <c r="U111" i="10"/>
  <c r="U112" i="10"/>
  <c r="U113" i="10"/>
  <c r="U114" i="10"/>
  <c r="U115" i="10"/>
  <c r="U116" i="10"/>
  <c r="U117" i="10"/>
  <c r="U118" i="10"/>
  <c r="U119" i="10"/>
  <c r="U120" i="10"/>
  <c r="U121" i="10"/>
  <c r="U122" i="10"/>
  <c r="U123" i="10"/>
  <c r="U124" i="10"/>
  <c r="U125" i="10"/>
  <c r="U126" i="10"/>
  <c r="U127" i="10"/>
  <c r="U128" i="10"/>
  <c r="U129" i="10"/>
  <c r="U130" i="10"/>
  <c r="U131" i="10"/>
  <c r="U132" i="10"/>
  <c r="U133" i="10"/>
  <c r="U134" i="10"/>
  <c r="U135" i="10"/>
  <c r="U136" i="10"/>
  <c r="U137" i="10"/>
  <c r="U138" i="10"/>
  <c r="U139" i="10"/>
  <c r="U140" i="10"/>
  <c r="U141" i="10"/>
  <c r="U142" i="10"/>
  <c r="U143" i="10"/>
  <c r="U144" i="10"/>
  <c r="U145" i="10"/>
  <c r="U146" i="10"/>
  <c r="U147" i="10"/>
  <c r="U148" i="10"/>
  <c r="U149" i="10"/>
  <c r="U150" i="10"/>
  <c r="U151" i="10"/>
  <c r="U152" i="10"/>
  <c r="U153" i="10"/>
  <c r="U154" i="10"/>
  <c r="U155" i="10"/>
  <c r="U156" i="10"/>
  <c r="U157" i="10"/>
  <c r="U158" i="10"/>
  <c r="U159" i="10"/>
  <c r="U160" i="10"/>
  <c r="U161" i="10"/>
  <c r="U162" i="10"/>
  <c r="U163" i="10"/>
  <c r="U164" i="10"/>
  <c r="U165" i="10"/>
  <c r="U166" i="10"/>
  <c r="U167" i="10"/>
  <c r="U168" i="10"/>
  <c r="U169" i="10"/>
  <c r="U170" i="10"/>
  <c r="U171" i="10"/>
  <c r="U172" i="10"/>
  <c r="U173" i="10"/>
  <c r="U174" i="10"/>
  <c r="U175" i="10"/>
  <c r="U176" i="10"/>
  <c r="U177" i="10"/>
  <c r="U178" i="10"/>
  <c r="U179" i="10"/>
  <c r="U180" i="10"/>
  <c r="U181" i="10"/>
  <c r="U182" i="10"/>
  <c r="U183" i="10"/>
  <c r="U184" i="10"/>
  <c r="U185" i="10"/>
  <c r="U186" i="10"/>
  <c r="U187" i="10"/>
  <c r="U188" i="10"/>
  <c r="U189" i="10"/>
  <c r="U190" i="10"/>
  <c r="U191" i="10"/>
  <c r="U192" i="10"/>
  <c r="U193" i="10"/>
  <c r="U194" i="10"/>
  <c r="U195" i="10"/>
  <c r="U196" i="10"/>
  <c r="U197" i="10"/>
  <c r="U198" i="10"/>
  <c r="U199" i="10"/>
  <c r="U200" i="10"/>
  <c r="U201" i="10"/>
  <c r="U202" i="10"/>
  <c r="U203" i="10"/>
  <c r="U204" i="10"/>
  <c r="U205" i="10"/>
  <c r="U206" i="10"/>
  <c r="U207" i="10"/>
  <c r="U208" i="10"/>
  <c r="U209" i="10"/>
  <c r="U210" i="10"/>
  <c r="U211" i="10"/>
  <c r="U212" i="10"/>
  <c r="U213" i="10"/>
  <c r="U214" i="10"/>
  <c r="U215" i="10"/>
  <c r="U216" i="10"/>
  <c r="U217" i="10"/>
  <c r="U218" i="10"/>
  <c r="U219" i="10"/>
  <c r="U220" i="10"/>
  <c r="U221" i="10"/>
  <c r="U222" i="10"/>
  <c r="U223" i="10"/>
  <c r="U224" i="10"/>
  <c r="U225" i="10"/>
  <c r="U226" i="10"/>
  <c r="U227" i="10"/>
  <c r="U228" i="10"/>
  <c r="U229" i="10"/>
  <c r="U230" i="10"/>
  <c r="U231" i="10"/>
  <c r="U232" i="10"/>
  <c r="U233" i="10"/>
  <c r="U234" i="10"/>
  <c r="U235" i="10"/>
  <c r="U236" i="10"/>
  <c r="U237" i="10"/>
  <c r="U238" i="10"/>
  <c r="U239" i="10"/>
  <c r="U240" i="10"/>
  <c r="U241" i="10"/>
  <c r="U242" i="10"/>
  <c r="U243" i="10"/>
  <c r="U244" i="10"/>
  <c r="U245" i="10"/>
  <c r="U246" i="10"/>
  <c r="U247" i="10"/>
  <c r="U248" i="10"/>
  <c r="U249" i="10"/>
  <c r="U250" i="10"/>
  <c r="U251" i="10"/>
  <c r="U252" i="10"/>
  <c r="U253" i="10"/>
  <c r="U254" i="10"/>
  <c r="U255" i="10"/>
  <c r="U256" i="10"/>
  <c r="U257" i="10"/>
  <c r="U258" i="10"/>
  <c r="U259" i="10"/>
  <c r="U260" i="10"/>
  <c r="U261" i="10"/>
  <c r="U262" i="10"/>
  <c r="U263" i="10"/>
  <c r="U264" i="10"/>
  <c r="U265" i="10"/>
  <c r="U266" i="10"/>
  <c r="U267" i="10"/>
  <c r="U268" i="10"/>
  <c r="U269" i="10"/>
  <c r="U270" i="10"/>
  <c r="U271" i="10"/>
  <c r="U272" i="10"/>
  <c r="U273" i="10"/>
  <c r="U274" i="10"/>
  <c r="U275" i="10"/>
  <c r="U276" i="10"/>
  <c r="U277" i="10"/>
  <c r="U278" i="10"/>
  <c r="U279" i="10"/>
  <c r="U280" i="10"/>
  <c r="U281" i="10"/>
  <c r="U282" i="10"/>
  <c r="U283" i="10"/>
  <c r="U284" i="10"/>
  <c r="U285" i="10"/>
  <c r="U286" i="10"/>
  <c r="U287" i="10"/>
  <c r="U288" i="10"/>
  <c r="U289" i="10"/>
  <c r="U290" i="10"/>
  <c r="U291" i="10"/>
  <c r="U292" i="10"/>
  <c r="U293" i="10"/>
  <c r="U294" i="10"/>
  <c r="U295" i="10"/>
  <c r="U296" i="10"/>
  <c r="U297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310" i="10"/>
  <c r="U311" i="10"/>
  <c r="U312" i="10"/>
  <c r="U313" i="10"/>
  <c r="U314" i="10"/>
  <c r="U315" i="10"/>
  <c r="U316" i="10"/>
  <c r="U317" i="10"/>
  <c r="U318" i="10"/>
  <c r="U319" i="10"/>
  <c r="U320" i="10"/>
  <c r="U321" i="10"/>
  <c r="U322" i="10"/>
  <c r="U323" i="10"/>
  <c r="U324" i="10"/>
  <c r="U325" i="10"/>
  <c r="U326" i="10"/>
  <c r="U327" i="10"/>
  <c r="U328" i="10"/>
  <c r="U329" i="10"/>
  <c r="U330" i="10"/>
  <c r="U331" i="10"/>
  <c r="U332" i="10"/>
  <c r="U333" i="10"/>
  <c r="U334" i="10"/>
  <c r="U335" i="10"/>
  <c r="U336" i="10"/>
  <c r="U337" i="10"/>
  <c r="U338" i="10"/>
  <c r="U339" i="10"/>
  <c r="U340" i="10"/>
  <c r="U341" i="10"/>
  <c r="U342" i="10"/>
  <c r="U343" i="10"/>
  <c r="U344" i="10"/>
  <c r="U345" i="10"/>
  <c r="U346" i="10"/>
  <c r="U347" i="10"/>
  <c r="U348" i="10"/>
  <c r="U349" i="10"/>
  <c r="U350" i="10"/>
  <c r="U351" i="10"/>
  <c r="U352" i="10"/>
  <c r="U353" i="10"/>
  <c r="U354" i="10"/>
  <c r="U355" i="10"/>
  <c r="U356" i="10"/>
  <c r="U357" i="10"/>
  <c r="U358" i="10"/>
  <c r="U359" i="10"/>
  <c r="U360" i="10"/>
  <c r="U361" i="10"/>
  <c r="U362" i="10"/>
  <c r="U363" i="10"/>
  <c r="U364" i="10"/>
  <c r="U365" i="10"/>
  <c r="U366" i="10"/>
  <c r="U367" i="10"/>
  <c r="U368" i="10"/>
  <c r="U369" i="10"/>
  <c r="U370" i="10"/>
  <c r="U371" i="10"/>
  <c r="U372" i="10"/>
  <c r="U373" i="10"/>
  <c r="U374" i="10"/>
  <c r="U375" i="10"/>
  <c r="U376" i="10"/>
  <c r="U377" i="10"/>
  <c r="U378" i="10"/>
  <c r="U379" i="10"/>
  <c r="U380" i="10"/>
  <c r="U381" i="10"/>
  <c r="U382" i="10"/>
  <c r="U383" i="10"/>
  <c r="U384" i="10"/>
  <c r="U385" i="10"/>
  <c r="U386" i="10"/>
  <c r="U387" i="10"/>
  <c r="U388" i="10"/>
  <c r="U389" i="10"/>
  <c r="U390" i="10"/>
  <c r="U391" i="10"/>
  <c r="U392" i="10"/>
  <c r="U393" i="10"/>
  <c r="U394" i="10"/>
  <c r="U395" i="10"/>
  <c r="U396" i="10"/>
  <c r="U397" i="10"/>
  <c r="U398" i="10"/>
  <c r="U399" i="10"/>
  <c r="U400" i="10"/>
  <c r="U401" i="10"/>
  <c r="U402" i="10"/>
  <c r="U403" i="10"/>
  <c r="U404" i="10"/>
  <c r="U405" i="10"/>
  <c r="U406" i="10"/>
  <c r="U407" i="10"/>
  <c r="U408" i="10"/>
  <c r="U409" i="10"/>
  <c r="U410" i="10"/>
  <c r="U411" i="10"/>
  <c r="U412" i="10"/>
  <c r="U413" i="10"/>
  <c r="U414" i="10"/>
  <c r="U415" i="10"/>
  <c r="U416" i="10"/>
  <c r="U417" i="10"/>
  <c r="U418" i="10"/>
  <c r="U419" i="10"/>
  <c r="U420" i="10"/>
  <c r="U421" i="10"/>
  <c r="U422" i="10"/>
  <c r="U423" i="10"/>
  <c r="U424" i="10"/>
  <c r="U425" i="10"/>
  <c r="U426" i="10"/>
  <c r="U427" i="10"/>
  <c r="U428" i="10"/>
  <c r="U429" i="10"/>
  <c r="U430" i="10"/>
  <c r="U431" i="10"/>
  <c r="U432" i="10"/>
  <c r="U433" i="10"/>
  <c r="U434" i="10"/>
  <c r="U435" i="10"/>
  <c r="U436" i="10"/>
  <c r="U437" i="10"/>
  <c r="U438" i="10"/>
  <c r="U439" i="10"/>
  <c r="U440" i="10"/>
  <c r="U441" i="10"/>
  <c r="U442" i="10"/>
  <c r="U443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56" i="10"/>
  <c r="U457" i="10"/>
  <c r="U458" i="10"/>
  <c r="U459" i="10"/>
  <c r="U460" i="10"/>
  <c r="U461" i="10"/>
  <c r="U462" i="10"/>
  <c r="U463" i="10"/>
  <c r="U464" i="10"/>
  <c r="U465" i="10"/>
  <c r="U466" i="10"/>
  <c r="U467" i="10"/>
  <c r="U468" i="10"/>
  <c r="U469" i="10"/>
  <c r="U470" i="10"/>
  <c r="U471" i="10"/>
  <c r="U472" i="10"/>
  <c r="U473" i="10"/>
  <c r="U474" i="10"/>
  <c r="U475" i="10"/>
  <c r="U476" i="10"/>
  <c r="U477" i="10"/>
  <c r="U478" i="10"/>
  <c r="U479" i="10"/>
  <c r="U480" i="10"/>
  <c r="U481" i="10"/>
  <c r="U482" i="10"/>
  <c r="U483" i="10"/>
  <c r="U484" i="10"/>
  <c r="U485" i="10"/>
  <c r="U486" i="10"/>
  <c r="U487" i="10"/>
  <c r="U488" i="10"/>
  <c r="U489" i="10"/>
  <c r="U490" i="10"/>
  <c r="U491" i="10"/>
  <c r="U492" i="10"/>
  <c r="U493" i="10"/>
  <c r="U494" i="10"/>
  <c r="U495" i="10"/>
  <c r="U496" i="10"/>
  <c r="U497" i="10"/>
  <c r="U498" i="10"/>
  <c r="U499" i="10"/>
  <c r="U500" i="10"/>
  <c r="U501" i="10"/>
  <c r="U502" i="10"/>
  <c r="U503" i="10"/>
  <c r="U504" i="10"/>
  <c r="U505" i="10"/>
  <c r="U506" i="10"/>
  <c r="U507" i="10"/>
  <c r="U508" i="10"/>
  <c r="U509" i="10"/>
  <c r="U510" i="10"/>
  <c r="U511" i="10"/>
  <c r="U512" i="10"/>
  <c r="U513" i="10"/>
  <c r="U514" i="10"/>
  <c r="U515" i="10"/>
  <c r="U516" i="10"/>
  <c r="U517" i="10"/>
  <c r="U518" i="10"/>
  <c r="U519" i="10"/>
  <c r="U520" i="10"/>
  <c r="U521" i="10"/>
  <c r="U522" i="10"/>
  <c r="U523" i="10"/>
  <c r="U524" i="10"/>
  <c r="U525" i="10"/>
  <c r="U526" i="10"/>
  <c r="U527" i="10"/>
  <c r="U528" i="10"/>
  <c r="U529" i="10"/>
  <c r="U530" i="10"/>
  <c r="U531" i="10"/>
  <c r="U532" i="10"/>
  <c r="U533" i="10"/>
  <c r="U534" i="10"/>
  <c r="U535" i="10"/>
  <c r="U536" i="10"/>
  <c r="U537" i="10"/>
  <c r="U538" i="10"/>
  <c r="U539" i="10"/>
  <c r="U540" i="10"/>
  <c r="U541" i="10"/>
  <c r="U542" i="10"/>
  <c r="U543" i="10"/>
  <c r="U544" i="10"/>
  <c r="U545" i="10"/>
  <c r="U546" i="10"/>
  <c r="U547" i="10"/>
  <c r="U548" i="10"/>
  <c r="U549" i="10"/>
  <c r="U550" i="10"/>
  <c r="U551" i="10"/>
  <c r="U552" i="10"/>
  <c r="U553" i="10"/>
  <c r="U554" i="10"/>
  <c r="U555" i="10"/>
  <c r="U556" i="10"/>
  <c r="U557" i="10"/>
  <c r="U558" i="10"/>
  <c r="U559" i="10"/>
  <c r="U560" i="10"/>
  <c r="U561" i="10"/>
  <c r="U562" i="10"/>
  <c r="U563" i="10"/>
  <c r="U564" i="10"/>
  <c r="U565" i="10"/>
  <c r="U566" i="10"/>
  <c r="U567" i="10"/>
  <c r="U568" i="10"/>
  <c r="U569" i="10"/>
  <c r="U570" i="10"/>
  <c r="U571" i="10"/>
  <c r="U572" i="10"/>
  <c r="U573" i="10"/>
  <c r="U574" i="10"/>
  <c r="U575" i="10"/>
  <c r="U576" i="10"/>
  <c r="U577" i="10"/>
  <c r="U578" i="10"/>
  <c r="U579" i="10"/>
  <c r="U580" i="10"/>
  <c r="U581" i="10"/>
  <c r="U582" i="10"/>
  <c r="U583" i="10"/>
  <c r="U584" i="10"/>
  <c r="U585" i="10"/>
  <c r="U586" i="10"/>
  <c r="U587" i="10"/>
  <c r="U588" i="10"/>
  <c r="U589" i="10"/>
  <c r="U590" i="10"/>
  <c r="U591" i="10"/>
  <c r="U592" i="10"/>
  <c r="U593" i="10"/>
  <c r="U594" i="10"/>
  <c r="U595" i="10"/>
  <c r="U596" i="10"/>
  <c r="U597" i="10"/>
  <c r="U598" i="10"/>
  <c r="U599" i="10"/>
  <c r="U600" i="10"/>
  <c r="U601" i="10"/>
  <c r="U602" i="10"/>
  <c r="U603" i="10"/>
  <c r="U604" i="10"/>
  <c r="U605" i="10"/>
  <c r="U606" i="10"/>
  <c r="U607" i="10"/>
  <c r="U608" i="10"/>
  <c r="U609" i="10"/>
  <c r="U610" i="10"/>
  <c r="U611" i="10"/>
  <c r="U612" i="10"/>
  <c r="U613" i="10"/>
  <c r="U614" i="10"/>
  <c r="U615" i="10"/>
  <c r="U616" i="10"/>
  <c r="U617" i="10"/>
  <c r="U618" i="10"/>
  <c r="U619" i="10"/>
  <c r="U620" i="10"/>
  <c r="U621" i="10"/>
  <c r="U622" i="10"/>
  <c r="U623" i="10"/>
  <c r="U624" i="10"/>
  <c r="U625" i="10"/>
  <c r="U626" i="10"/>
  <c r="U627" i="10"/>
  <c r="U628" i="10"/>
  <c r="U629" i="10"/>
  <c r="U630" i="10"/>
  <c r="U631" i="10"/>
  <c r="U632" i="10"/>
  <c r="U633" i="10"/>
  <c r="U634" i="10"/>
  <c r="U635" i="10"/>
  <c r="U636" i="10"/>
  <c r="U637" i="10"/>
  <c r="U638" i="10"/>
  <c r="U639" i="10"/>
  <c r="U640" i="10"/>
  <c r="U641" i="10"/>
  <c r="U642" i="10"/>
  <c r="U643" i="10"/>
  <c r="U644" i="10"/>
  <c r="U645" i="10"/>
  <c r="U646" i="10"/>
  <c r="U647" i="10"/>
  <c r="U648" i="10"/>
  <c r="U649" i="10"/>
  <c r="U650" i="10"/>
  <c r="U651" i="10"/>
  <c r="U652" i="10"/>
  <c r="U653" i="10"/>
  <c r="U654" i="10"/>
  <c r="U655" i="10"/>
  <c r="U656" i="10"/>
  <c r="U657" i="10"/>
  <c r="U658" i="10"/>
  <c r="U659" i="10"/>
  <c r="U660" i="10"/>
  <c r="U661" i="10"/>
  <c r="U662" i="10"/>
  <c r="U663" i="10"/>
  <c r="U664" i="10"/>
  <c r="U665" i="10"/>
  <c r="U666" i="10"/>
  <c r="U667" i="10"/>
  <c r="U668" i="10"/>
  <c r="U669" i="10"/>
  <c r="U670" i="10"/>
  <c r="U671" i="10"/>
  <c r="U672" i="10"/>
  <c r="U673" i="10"/>
  <c r="U674" i="10"/>
  <c r="U675" i="10"/>
  <c r="U676" i="10"/>
  <c r="U677" i="10"/>
  <c r="U678" i="10"/>
  <c r="U679" i="10"/>
  <c r="U680" i="10"/>
  <c r="U681" i="10"/>
  <c r="U682" i="10"/>
  <c r="U683" i="10"/>
  <c r="U684" i="10"/>
  <c r="U685" i="10"/>
  <c r="U686" i="10"/>
  <c r="U687" i="10"/>
  <c r="U688" i="10"/>
  <c r="U689" i="10"/>
  <c r="U690" i="10"/>
  <c r="U691" i="10"/>
  <c r="U692" i="10"/>
  <c r="U693" i="10"/>
  <c r="U694" i="10"/>
  <c r="U695" i="10"/>
  <c r="U696" i="10"/>
  <c r="U697" i="10"/>
  <c r="U698" i="10"/>
  <c r="U699" i="10"/>
  <c r="U700" i="10"/>
  <c r="U701" i="10"/>
  <c r="U702" i="10"/>
  <c r="U703" i="10"/>
  <c r="U704" i="10"/>
  <c r="U705" i="10"/>
  <c r="U706" i="10"/>
  <c r="U707" i="10"/>
  <c r="U708" i="10"/>
  <c r="U709" i="10"/>
  <c r="U710" i="10"/>
  <c r="U711" i="10"/>
  <c r="U712" i="10"/>
  <c r="U713" i="10"/>
  <c r="U714" i="10"/>
  <c r="U715" i="10"/>
  <c r="U716" i="10"/>
  <c r="U717" i="10"/>
  <c r="U718" i="10"/>
  <c r="U719" i="10"/>
  <c r="U720" i="10"/>
  <c r="U721" i="10"/>
  <c r="U722" i="10"/>
  <c r="U723" i="10"/>
  <c r="U724" i="10"/>
  <c r="U725" i="10"/>
  <c r="U726" i="10"/>
  <c r="U727" i="10"/>
  <c r="U728" i="10"/>
  <c r="U729" i="10"/>
  <c r="U730" i="10"/>
  <c r="U731" i="10"/>
  <c r="U732" i="10"/>
  <c r="U733" i="10"/>
  <c r="U734" i="10"/>
  <c r="U735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48" i="10"/>
  <c r="U749" i="10"/>
  <c r="U750" i="10"/>
  <c r="U751" i="10"/>
  <c r="U752" i="10"/>
  <c r="U753" i="10"/>
  <c r="U754" i="10"/>
  <c r="U755" i="10"/>
  <c r="U756" i="10"/>
  <c r="U757" i="10"/>
  <c r="U758" i="10"/>
  <c r="U759" i="10"/>
  <c r="U760" i="10"/>
  <c r="U761" i="10"/>
  <c r="U762" i="10"/>
  <c r="U763" i="10"/>
  <c r="U764" i="10"/>
  <c r="U765" i="10"/>
  <c r="U766" i="10"/>
  <c r="U767" i="10"/>
  <c r="U768" i="10"/>
  <c r="U769" i="10"/>
  <c r="U770" i="10"/>
  <c r="U771" i="10"/>
  <c r="U772" i="10"/>
  <c r="U773" i="10"/>
  <c r="U774" i="10"/>
  <c r="U775" i="10"/>
  <c r="U776" i="10"/>
  <c r="U777" i="10"/>
  <c r="U778" i="10"/>
  <c r="U779" i="10"/>
  <c r="U780" i="10"/>
  <c r="U781" i="10"/>
  <c r="U782" i="10"/>
  <c r="U783" i="10"/>
  <c r="U784" i="10"/>
  <c r="U785" i="10"/>
  <c r="U786" i="10"/>
  <c r="U787" i="10"/>
  <c r="U788" i="10"/>
  <c r="U789" i="10"/>
  <c r="U790" i="10"/>
  <c r="U791" i="10"/>
  <c r="U792" i="10"/>
  <c r="U793" i="10"/>
  <c r="U794" i="10"/>
  <c r="U795" i="10"/>
  <c r="U796" i="10"/>
  <c r="U797" i="10"/>
  <c r="U798" i="10"/>
  <c r="U799" i="10"/>
  <c r="U800" i="10"/>
  <c r="U801" i="10"/>
  <c r="U802" i="10"/>
  <c r="U803" i="10"/>
  <c r="U804" i="10"/>
  <c r="U805" i="10"/>
  <c r="U806" i="10"/>
  <c r="U807" i="10"/>
  <c r="U808" i="10"/>
  <c r="U809" i="10"/>
  <c r="U810" i="10"/>
  <c r="U811" i="10"/>
  <c r="U812" i="10"/>
  <c r="U813" i="10"/>
  <c r="U814" i="10"/>
  <c r="U815" i="10"/>
  <c r="U816" i="10"/>
  <c r="U817" i="10"/>
  <c r="U818" i="10"/>
  <c r="U819" i="10"/>
  <c r="U820" i="10"/>
  <c r="U821" i="10"/>
  <c r="U822" i="10"/>
  <c r="U823" i="10"/>
  <c r="U824" i="10"/>
  <c r="U825" i="10"/>
  <c r="U826" i="10"/>
  <c r="U827" i="10"/>
  <c r="U828" i="10"/>
  <c r="U829" i="10"/>
  <c r="U830" i="10"/>
  <c r="U831" i="10"/>
  <c r="U832" i="10"/>
  <c r="U833" i="10"/>
  <c r="U834" i="10"/>
  <c r="U835" i="10"/>
  <c r="U836" i="10"/>
  <c r="U837" i="10"/>
  <c r="U838" i="10"/>
  <c r="U839" i="10"/>
  <c r="U840" i="10"/>
  <c r="U841" i="10"/>
  <c r="U842" i="10"/>
  <c r="U843" i="10"/>
  <c r="U844" i="10"/>
  <c r="U845" i="10"/>
  <c r="U846" i="10"/>
  <c r="U847" i="10"/>
  <c r="U848" i="10"/>
  <c r="U849" i="10"/>
  <c r="U850" i="10"/>
  <c r="U851" i="10"/>
  <c r="U852" i="10"/>
  <c r="U853" i="10"/>
  <c r="U854" i="10"/>
  <c r="U855" i="10"/>
  <c r="U856" i="10"/>
  <c r="U857" i="10"/>
  <c r="U858" i="10"/>
  <c r="U859" i="10"/>
  <c r="U860" i="10"/>
  <c r="U861" i="10"/>
  <c r="U862" i="10"/>
  <c r="U863" i="10"/>
  <c r="U864" i="10"/>
  <c r="U865" i="10"/>
  <c r="U866" i="10"/>
  <c r="U867" i="10"/>
  <c r="U868" i="10"/>
  <c r="U869" i="10"/>
  <c r="U870" i="10"/>
  <c r="U871" i="10"/>
  <c r="U872" i="10"/>
  <c r="U873" i="10"/>
  <c r="U874" i="10"/>
  <c r="U875" i="10"/>
  <c r="U876" i="10"/>
  <c r="U877" i="10"/>
  <c r="U878" i="10"/>
  <c r="U879" i="10"/>
  <c r="U880" i="10"/>
  <c r="U881" i="10"/>
  <c r="U882" i="10"/>
  <c r="U883" i="10"/>
  <c r="U884" i="10"/>
  <c r="U885" i="10"/>
  <c r="U886" i="10"/>
  <c r="U887" i="10"/>
  <c r="U888" i="10"/>
  <c r="U889" i="10"/>
  <c r="U890" i="10"/>
  <c r="U891" i="10"/>
  <c r="U892" i="10"/>
  <c r="U893" i="10"/>
  <c r="U894" i="10"/>
  <c r="U895" i="10"/>
  <c r="U896" i="10"/>
  <c r="U897" i="10"/>
  <c r="U898" i="10"/>
  <c r="U899" i="10"/>
  <c r="U900" i="10"/>
  <c r="U901" i="10"/>
  <c r="U902" i="10"/>
  <c r="U903" i="10"/>
  <c r="U904" i="10"/>
  <c r="U905" i="10"/>
  <c r="U906" i="10"/>
  <c r="U907" i="10"/>
  <c r="U908" i="10"/>
  <c r="U909" i="10"/>
  <c r="U910" i="10"/>
  <c r="U911" i="10"/>
  <c r="U912" i="10"/>
  <c r="U913" i="10"/>
  <c r="U914" i="10"/>
  <c r="U915" i="10"/>
  <c r="U916" i="10"/>
  <c r="U917" i="10"/>
  <c r="U918" i="10"/>
  <c r="U919" i="10"/>
  <c r="U920" i="10"/>
  <c r="U921" i="10"/>
  <c r="U922" i="10"/>
  <c r="U923" i="10"/>
  <c r="U924" i="10"/>
  <c r="U925" i="10"/>
  <c r="U926" i="10"/>
  <c r="U927" i="10"/>
  <c r="U928" i="10"/>
  <c r="U929" i="10"/>
  <c r="U930" i="10"/>
  <c r="U931" i="10"/>
  <c r="U932" i="10"/>
  <c r="U933" i="10"/>
  <c r="U934" i="10"/>
  <c r="U935" i="10"/>
  <c r="U936" i="10"/>
  <c r="U937" i="10"/>
  <c r="U938" i="10"/>
  <c r="U939" i="10"/>
  <c r="U940" i="10"/>
  <c r="U941" i="10"/>
  <c r="U942" i="10"/>
  <c r="U943" i="10"/>
  <c r="U944" i="10"/>
  <c r="U945" i="10"/>
  <c r="U946" i="10"/>
  <c r="U947" i="10"/>
  <c r="U948" i="10"/>
  <c r="U949" i="10"/>
  <c r="U950" i="10"/>
  <c r="U951" i="10"/>
  <c r="U952" i="10"/>
  <c r="U953" i="10"/>
  <c r="U954" i="10"/>
  <c r="U955" i="10"/>
  <c r="U956" i="10"/>
  <c r="U957" i="10"/>
  <c r="U958" i="10"/>
  <c r="U959" i="10"/>
  <c r="U960" i="10"/>
  <c r="U961" i="10"/>
  <c r="U962" i="10"/>
  <c r="U963" i="10"/>
  <c r="U964" i="10"/>
  <c r="U965" i="10"/>
  <c r="U966" i="10"/>
  <c r="U967" i="10"/>
  <c r="U968" i="10"/>
  <c r="U969" i="10"/>
  <c r="U970" i="10"/>
  <c r="U971" i="10"/>
  <c r="U972" i="10"/>
  <c r="U973" i="10"/>
  <c r="U974" i="10"/>
  <c r="U975" i="10"/>
  <c r="U976" i="10"/>
  <c r="U977" i="10"/>
  <c r="U978" i="10"/>
  <c r="U979" i="10"/>
  <c r="U980" i="10"/>
  <c r="U981" i="10"/>
  <c r="U982" i="10"/>
  <c r="U983" i="10"/>
  <c r="U984" i="10"/>
  <c r="U985" i="10"/>
  <c r="U986" i="10"/>
  <c r="U987" i="10"/>
  <c r="U988" i="10"/>
  <c r="U989" i="10"/>
  <c r="U990" i="10"/>
  <c r="U991" i="10"/>
  <c r="U992" i="10"/>
  <c r="U993" i="10"/>
  <c r="U994" i="10"/>
  <c r="U995" i="10"/>
  <c r="U996" i="10"/>
  <c r="U997" i="10"/>
  <c r="U998" i="10"/>
  <c r="U999" i="10"/>
  <c r="U1000" i="10"/>
  <c r="U1001" i="10"/>
  <c r="U1002" i="10"/>
  <c r="U1003" i="10"/>
  <c r="U1004" i="10"/>
  <c r="U1005" i="10"/>
  <c r="U1006" i="10"/>
  <c r="U1007" i="10"/>
  <c r="U1008" i="10"/>
  <c r="U1009" i="10"/>
  <c r="U1010" i="10"/>
  <c r="U1011" i="10"/>
  <c r="U1012" i="10"/>
  <c r="U1013" i="10"/>
  <c r="U1014" i="10"/>
  <c r="U1015" i="10"/>
  <c r="U1016" i="10"/>
  <c r="U1017" i="10"/>
  <c r="U1018" i="10"/>
  <c r="U1019" i="10"/>
  <c r="U1020" i="10"/>
  <c r="U1021" i="10"/>
  <c r="U1022" i="10"/>
  <c r="U1023" i="10"/>
  <c r="U1024" i="10"/>
  <c r="U1025" i="10"/>
  <c r="U1026" i="10"/>
  <c r="U1027" i="10"/>
  <c r="U1028" i="10"/>
  <c r="U1029" i="10"/>
  <c r="U1030" i="10"/>
  <c r="U1031" i="10"/>
  <c r="U1032" i="10"/>
  <c r="U1033" i="10"/>
  <c r="U1034" i="10"/>
  <c r="U1035" i="10"/>
  <c r="U1036" i="10"/>
  <c r="U1037" i="10"/>
  <c r="U1038" i="10"/>
  <c r="U1039" i="10"/>
  <c r="U1040" i="10"/>
  <c r="U1041" i="10"/>
  <c r="U1042" i="10"/>
  <c r="U1043" i="10"/>
  <c r="U1044" i="10"/>
  <c r="U1045" i="10"/>
  <c r="U1046" i="10"/>
  <c r="U1047" i="10"/>
  <c r="U1048" i="10"/>
  <c r="U1049" i="10"/>
  <c r="U1050" i="10"/>
  <c r="U1051" i="10"/>
  <c r="U1052" i="10"/>
  <c r="U1053" i="10"/>
  <c r="U1054" i="10"/>
  <c r="U1055" i="10"/>
  <c r="U1056" i="10"/>
  <c r="U1057" i="10"/>
  <c r="U1058" i="10"/>
  <c r="U1059" i="10"/>
  <c r="U1060" i="10"/>
  <c r="U1061" i="10"/>
  <c r="U1062" i="10"/>
  <c r="U1063" i="10"/>
  <c r="U1064" i="10"/>
  <c r="U1065" i="10"/>
  <c r="U1066" i="10"/>
  <c r="U1067" i="10"/>
  <c r="U1068" i="10"/>
  <c r="U1069" i="10"/>
  <c r="U1070" i="10"/>
  <c r="U1071" i="10"/>
  <c r="U1072" i="10"/>
  <c r="U1073" i="10"/>
  <c r="U1074" i="10"/>
  <c r="U1075" i="10"/>
  <c r="U1076" i="10"/>
  <c r="U1077" i="10"/>
  <c r="U1078" i="10"/>
  <c r="U1079" i="10"/>
  <c r="U1080" i="10"/>
  <c r="U1081" i="10"/>
  <c r="U1082" i="10"/>
  <c r="U1083" i="10"/>
  <c r="U1084" i="10"/>
  <c r="U1085" i="10"/>
  <c r="U1086" i="10"/>
  <c r="U1087" i="10"/>
  <c r="U1088" i="10"/>
  <c r="U1089" i="10"/>
  <c r="U1090" i="10"/>
  <c r="U1091" i="10"/>
  <c r="U1092" i="10"/>
  <c r="U1093" i="10"/>
  <c r="U1094" i="10"/>
  <c r="U1095" i="10"/>
  <c r="U1096" i="10"/>
  <c r="U1097" i="10"/>
  <c r="U1098" i="10"/>
  <c r="U1099" i="10"/>
  <c r="U1100" i="10"/>
  <c r="U1101" i="10"/>
  <c r="U1102" i="10"/>
  <c r="U1103" i="10"/>
  <c r="U1104" i="10"/>
  <c r="U1105" i="10"/>
  <c r="U1106" i="10"/>
  <c r="U1107" i="10"/>
  <c r="U1108" i="10"/>
  <c r="U1109" i="10"/>
  <c r="U1110" i="10"/>
  <c r="U1111" i="10"/>
  <c r="U1112" i="10"/>
  <c r="U1113" i="10"/>
  <c r="U1114" i="10"/>
  <c r="U1115" i="10"/>
  <c r="U1116" i="10"/>
  <c r="U1117" i="10"/>
  <c r="U1118" i="10"/>
  <c r="U1119" i="10"/>
  <c r="U1120" i="10"/>
  <c r="U1121" i="10"/>
  <c r="U1122" i="10"/>
  <c r="U1123" i="10"/>
  <c r="U1124" i="10"/>
  <c r="U1125" i="10"/>
  <c r="U1126" i="10"/>
  <c r="U1127" i="10"/>
  <c r="U1128" i="10"/>
  <c r="U1129" i="10"/>
  <c r="U1130" i="10"/>
  <c r="U1131" i="10"/>
  <c r="U1132" i="10"/>
  <c r="U1133" i="10"/>
  <c r="U1134" i="10"/>
  <c r="U1135" i="10"/>
  <c r="U1136" i="10"/>
  <c r="U1137" i="10"/>
  <c r="U1138" i="10"/>
  <c r="U1139" i="10"/>
  <c r="U1140" i="10"/>
  <c r="U1141" i="10"/>
  <c r="U1142" i="10"/>
  <c r="U1143" i="10"/>
  <c r="U1144" i="10"/>
  <c r="U1145" i="10"/>
  <c r="U1146" i="10"/>
  <c r="U1147" i="10"/>
  <c r="U1148" i="10"/>
  <c r="U1149" i="10"/>
  <c r="U1150" i="10"/>
  <c r="U1151" i="10"/>
  <c r="U1152" i="10"/>
  <c r="U1153" i="10"/>
  <c r="U1154" i="10"/>
  <c r="U1155" i="10"/>
  <c r="U1156" i="10"/>
  <c r="U1157" i="10"/>
  <c r="U1158" i="10"/>
  <c r="U1159" i="10"/>
  <c r="U1160" i="10"/>
  <c r="U1161" i="10"/>
  <c r="U1162" i="10"/>
  <c r="U1163" i="10"/>
  <c r="U1164" i="10"/>
  <c r="U1165" i="10"/>
  <c r="U1166" i="10"/>
  <c r="U1167" i="10"/>
  <c r="U1168" i="10"/>
  <c r="U1169" i="10"/>
  <c r="U1170" i="10"/>
  <c r="U1171" i="10"/>
  <c r="U1172" i="10"/>
  <c r="U1173" i="10"/>
  <c r="U1174" i="10"/>
  <c r="U1175" i="10"/>
  <c r="U1176" i="10"/>
  <c r="U1177" i="10"/>
  <c r="U1178" i="10"/>
  <c r="U1179" i="10"/>
  <c r="U1180" i="10"/>
  <c r="U1181" i="10"/>
  <c r="U1182" i="10"/>
  <c r="U1183" i="10"/>
  <c r="U1184" i="10"/>
  <c r="U1185" i="10"/>
  <c r="U1186" i="10"/>
  <c r="U1187" i="10"/>
  <c r="U1188" i="10"/>
  <c r="U1189" i="10"/>
  <c r="U1190" i="10"/>
  <c r="U1191" i="10"/>
  <c r="U1192" i="10"/>
  <c r="U1193" i="10"/>
  <c r="U1194" i="10"/>
  <c r="U1195" i="10"/>
  <c r="U1196" i="10"/>
  <c r="U1197" i="10"/>
  <c r="U1198" i="10"/>
  <c r="U1199" i="10"/>
  <c r="U1200" i="10"/>
  <c r="U1201" i="10"/>
  <c r="U1202" i="10"/>
  <c r="U1203" i="10"/>
  <c r="U1204" i="10"/>
  <c r="U1205" i="10"/>
  <c r="U1206" i="10"/>
  <c r="U1207" i="10"/>
  <c r="U1208" i="10"/>
  <c r="U1209" i="10"/>
  <c r="U1210" i="10"/>
  <c r="U1211" i="10"/>
  <c r="U1212" i="10"/>
  <c r="U1213" i="10"/>
  <c r="U1214" i="10"/>
  <c r="U1215" i="10"/>
  <c r="U1216" i="10"/>
  <c r="U1217" i="10"/>
  <c r="U1218" i="10"/>
  <c r="U1219" i="10"/>
  <c r="U1220" i="10"/>
  <c r="U1221" i="10"/>
  <c r="U1222" i="10"/>
  <c r="U1223" i="10"/>
  <c r="U1224" i="10"/>
  <c r="U1225" i="10"/>
  <c r="U1226" i="10"/>
  <c r="U1227" i="10"/>
  <c r="U1228" i="10"/>
  <c r="U1229" i="10"/>
  <c r="U1230" i="10"/>
  <c r="U1231" i="10"/>
  <c r="U1232" i="10"/>
  <c r="U1233" i="10"/>
  <c r="U1234" i="10"/>
  <c r="U1235" i="10"/>
  <c r="U1236" i="10"/>
  <c r="U1237" i="10"/>
  <c r="U1238" i="10"/>
  <c r="U1239" i="10"/>
  <c r="U1240" i="10"/>
  <c r="U1241" i="10"/>
  <c r="U1242" i="10"/>
  <c r="U1243" i="10"/>
  <c r="U1244" i="10"/>
  <c r="U1245" i="10"/>
  <c r="U1246" i="10"/>
  <c r="U1247" i="10"/>
  <c r="U1248" i="10"/>
  <c r="U1249" i="10"/>
  <c r="U1250" i="10"/>
  <c r="U1251" i="10"/>
  <c r="U1252" i="10"/>
  <c r="U1253" i="10"/>
  <c r="U1254" i="10"/>
  <c r="U1255" i="10"/>
  <c r="U1256" i="10"/>
  <c r="U1257" i="10"/>
  <c r="U1258" i="10"/>
  <c r="U1259" i="10"/>
  <c r="U1260" i="10"/>
  <c r="U1261" i="10"/>
  <c r="U1262" i="10"/>
  <c r="U1263" i="10"/>
  <c r="U1264" i="10"/>
  <c r="U1265" i="10"/>
  <c r="U1266" i="10"/>
  <c r="U1267" i="10"/>
  <c r="U1268" i="10"/>
  <c r="U1269" i="10"/>
  <c r="U1270" i="10"/>
  <c r="U1271" i="10"/>
  <c r="U1272" i="10"/>
  <c r="U1273" i="10"/>
  <c r="U1274" i="10"/>
  <c r="U1275" i="10"/>
  <c r="U1276" i="10"/>
  <c r="U1277" i="10"/>
  <c r="U1278" i="10"/>
  <c r="U1279" i="10"/>
  <c r="U1280" i="10"/>
  <c r="U1281" i="10"/>
  <c r="U1282" i="10"/>
  <c r="U1283" i="10"/>
  <c r="U1284" i="10"/>
  <c r="U1285" i="10"/>
  <c r="U1286" i="10"/>
  <c r="U1287" i="10"/>
  <c r="U1288" i="10"/>
  <c r="U1289" i="10"/>
  <c r="U1290" i="10"/>
  <c r="U1291" i="10"/>
  <c r="U1292" i="10"/>
  <c r="U1293" i="10"/>
  <c r="U1294" i="10"/>
  <c r="U1295" i="10"/>
  <c r="U1296" i="10"/>
  <c r="U1297" i="10"/>
  <c r="U1298" i="10"/>
  <c r="U1299" i="10"/>
  <c r="U1300" i="10"/>
  <c r="U1301" i="10"/>
  <c r="U1302" i="10"/>
  <c r="U1303" i="10"/>
  <c r="U1304" i="10"/>
  <c r="U1305" i="10"/>
  <c r="U1306" i="10"/>
  <c r="U1307" i="10"/>
  <c r="U1308" i="10"/>
  <c r="U1309" i="10"/>
  <c r="U1310" i="10"/>
  <c r="U1311" i="10"/>
  <c r="U1312" i="10"/>
  <c r="U1313" i="10"/>
  <c r="U1314" i="10"/>
  <c r="U1315" i="10"/>
  <c r="U1316" i="10"/>
  <c r="U1317" i="10"/>
  <c r="U1318" i="10"/>
  <c r="U1319" i="10"/>
  <c r="U1320" i="10"/>
  <c r="U1321" i="10"/>
  <c r="U1322" i="10"/>
  <c r="U1323" i="10"/>
  <c r="U1324" i="10"/>
  <c r="U1325" i="10"/>
  <c r="U1326" i="10"/>
  <c r="U1327" i="10"/>
  <c r="U1328" i="10"/>
  <c r="U1329" i="10"/>
  <c r="U1330" i="10"/>
  <c r="U1331" i="10"/>
  <c r="U1332" i="10"/>
  <c r="U1333" i="10"/>
  <c r="U1334" i="10"/>
  <c r="U1335" i="10"/>
  <c r="U1336" i="10"/>
  <c r="U1337" i="10"/>
  <c r="U1338" i="10"/>
  <c r="U1339" i="10"/>
  <c r="U1340" i="10"/>
  <c r="U1341" i="10"/>
  <c r="U1342" i="10"/>
  <c r="U1343" i="10"/>
  <c r="U1344" i="10"/>
  <c r="U1345" i="10"/>
  <c r="U1346" i="10"/>
  <c r="U1347" i="10"/>
  <c r="U1348" i="10"/>
  <c r="U1349" i="10"/>
  <c r="U1350" i="10"/>
  <c r="U1351" i="10"/>
  <c r="U1352" i="10"/>
  <c r="U1353" i="10"/>
  <c r="U1354" i="10"/>
  <c r="U1355" i="10"/>
  <c r="U1356" i="10"/>
  <c r="U1357" i="10"/>
  <c r="U1358" i="10"/>
  <c r="U1359" i="10"/>
  <c r="U1360" i="10"/>
  <c r="U1361" i="10"/>
  <c r="U1362" i="10"/>
  <c r="U1363" i="10"/>
  <c r="U1364" i="10"/>
  <c r="U1365" i="10"/>
  <c r="U1366" i="10"/>
  <c r="U1367" i="10"/>
  <c r="U1368" i="10"/>
  <c r="U1369" i="10"/>
  <c r="U1370" i="10"/>
  <c r="U1371" i="10"/>
  <c r="U1372" i="10"/>
  <c r="U1373" i="10"/>
  <c r="U1374" i="10"/>
  <c r="U1375" i="10"/>
  <c r="U1376" i="10"/>
  <c r="U1377" i="10"/>
  <c r="U1378" i="10"/>
  <c r="U1379" i="10"/>
  <c r="U1380" i="10"/>
  <c r="U1381" i="10"/>
  <c r="U1382" i="10"/>
  <c r="U1383" i="10"/>
  <c r="U1384" i="10"/>
  <c r="U1385" i="10"/>
  <c r="U1386" i="10"/>
  <c r="U1387" i="10"/>
  <c r="U1388" i="10"/>
  <c r="U1389" i="10"/>
  <c r="U1390" i="10"/>
  <c r="U1391" i="10"/>
  <c r="U1392" i="10"/>
  <c r="U1393" i="10"/>
  <c r="U1394" i="10"/>
  <c r="U1395" i="10"/>
  <c r="U1396" i="10"/>
  <c r="U1397" i="10"/>
  <c r="U1398" i="10"/>
  <c r="U1399" i="10"/>
  <c r="U1400" i="10"/>
  <c r="U1401" i="10"/>
  <c r="U1402" i="10"/>
  <c r="U1403" i="10"/>
  <c r="U1404" i="10"/>
  <c r="U1405" i="10"/>
  <c r="U1406" i="10"/>
  <c r="U1407" i="10"/>
  <c r="U1408" i="10"/>
  <c r="U1409" i="10"/>
  <c r="U1410" i="10"/>
  <c r="U1411" i="10"/>
  <c r="U1412" i="10"/>
  <c r="U1413" i="10"/>
  <c r="U1414" i="10"/>
  <c r="U1415" i="10"/>
  <c r="U1416" i="10"/>
  <c r="U1417" i="10"/>
  <c r="U1418" i="10"/>
  <c r="U1419" i="10"/>
  <c r="U1420" i="10"/>
  <c r="U1421" i="10"/>
  <c r="U1422" i="10"/>
  <c r="U1423" i="10"/>
  <c r="U1424" i="10"/>
  <c r="U1425" i="10"/>
  <c r="U1426" i="10"/>
  <c r="U1427" i="10"/>
  <c r="U1428" i="10"/>
  <c r="U1429" i="10"/>
  <c r="U1430" i="10"/>
  <c r="U1431" i="10"/>
  <c r="U1432" i="10"/>
  <c r="U1433" i="10"/>
  <c r="U1434" i="10"/>
  <c r="U1435" i="10"/>
  <c r="U1436" i="10"/>
  <c r="U1437" i="10"/>
  <c r="U1438" i="10"/>
  <c r="U1439" i="10"/>
  <c r="U1440" i="10"/>
  <c r="U1441" i="10"/>
  <c r="U1442" i="10"/>
  <c r="U1443" i="10"/>
  <c r="U1444" i="10"/>
  <c r="U1445" i="10"/>
  <c r="U1446" i="10"/>
  <c r="U1447" i="10"/>
  <c r="U1448" i="10"/>
  <c r="U1449" i="10"/>
  <c r="U1450" i="10"/>
  <c r="U1451" i="10"/>
  <c r="U1452" i="10"/>
  <c r="U1453" i="10"/>
  <c r="U1454" i="10"/>
  <c r="U1455" i="10"/>
  <c r="U1456" i="10"/>
  <c r="U1457" i="10"/>
  <c r="U1458" i="10"/>
  <c r="U1459" i="10"/>
  <c r="U1460" i="10"/>
  <c r="U1461" i="10"/>
  <c r="U1462" i="10"/>
  <c r="U1463" i="10"/>
  <c r="U1464" i="10"/>
  <c r="U1465" i="10"/>
  <c r="U1466" i="10"/>
  <c r="U1467" i="10"/>
  <c r="U1468" i="10"/>
  <c r="U1469" i="10"/>
  <c r="U1470" i="10"/>
  <c r="U1471" i="10"/>
  <c r="U1472" i="10"/>
  <c r="U1473" i="10"/>
  <c r="U1474" i="10"/>
  <c r="U1475" i="10"/>
  <c r="U1476" i="10"/>
  <c r="U1477" i="10"/>
  <c r="U1478" i="10"/>
  <c r="U1479" i="10"/>
  <c r="U1480" i="10"/>
  <c r="U1481" i="10"/>
  <c r="U1482" i="10"/>
  <c r="U1483" i="10"/>
  <c r="U1484" i="10"/>
  <c r="U1485" i="10"/>
  <c r="U1486" i="10"/>
  <c r="U1487" i="10"/>
  <c r="U1488" i="10"/>
  <c r="U1489" i="10"/>
  <c r="U1490" i="10"/>
  <c r="U1491" i="10"/>
  <c r="U1492" i="10"/>
  <c r="U1493" i="10"/>
  <c r="U1494" i="10"/>
  <c r="U1495" i="10"/>
  <c r="U1496" i="10"/>
  <c r="U1497" i="10"/>
  <c r="U1498" i="10"/>
  <c r="U1499" i="10"/>
  <c r="U1500" i="10"/>
  <c r="U1501" i="10"/>
  <c r="U1502" i="10"/>
  <c r="U1503" i="10"/>
  <c r="U1504" i="10"/>
  <c r="U1505" i="10"/>
  <c r="U1506" i="10"/>
  <c r="U1507" i="10"/>
  <c r="U1508" i="10"/>
  <c r="U1509" i="10"/>
  <c r="U1510" i="10"/>
  <c r="U1511" i="10"/>
  <c r="U1512" i="10"/>
  <c r="U1513" i="10"/>
  <c r="U1514" i="10"/>
  <c r="U1515" i="10"/>
  <c r="U1516" i="10"/>
  <c r="U1517" i="10"/>
  <c r="U1518" i="10"/>
  <c r="U1519" i="10"/>
  <c r="U1520" i="10"/>
  <c r="U1521" i="10"/>
  <c r="U1522" i="10"/>
  <c r="U1523" i="10"/>
  <c r="U1524" i="10"/>
  <c r="U1525" i="10"/>
  <c r="U1526" i="10"/>
  <c r="U1527" i="10"/>
  <c r="U1528" i="10"/>
  <c r="U1529" i="10"/>
  <c r="U1530" i="10"/>
  <c r="U1531" i="10"/>
  <c r="U1532" i="10"/>
  <c r="U1533" i="10"/>
  <c r="U1534" i="10"/>
  <c r="U1535" i="10"/>
  <c r="U1536" i="10"/>
  <c r="U1537" i="10"/>
  <c r="U1538" i="10"/>
  <c r="U1539" i="10"/>
  <c r="U1540" i="10"/>
  <c r="U1541" i="10"/>
  <c r="U1542" i="10"/>
  <c r="U1543" i="10"/>
  <c r="U1544" i="10"/>
  <c r="U1545" i="10"/>
  <c r="U1546" i="10"/>
  <c r="U1547" i="10"/>
  <c r="U1548" i="10"/>
  <c r="U1549" i="10"/>
  <c r="U1550" i="10"/>
  <c r="U1551" i="10"/>
  <c r="U1552" i="10"/>
  <c r="U1553" i="10"/>
  <c r="U1554" i="10"/>
  <c r="U1555" i="10"/>
  <c r="U1556" i="10"/>
  <c r="U1557" i="10"/>
  <c r="U1558" i="10"/>
  <c r="U1559" i="10"/>
  <c r="U1560" i="10"/>
  <c r="U1561" i="10"/>
  <c r="U1562" i="10"/>
  <c r="U1563" i="10"/>
  <c r="U1564" i="10"/>
  <c r="U1565" i="10"/>
  <c r="U1566" i="10"/>
  <c r="U1567" i="10"/>
  <c r="U1568" i="10"/>
  <c r="U1569" i="10"/>
  <c r="U1570" i="10"/>
  <c r="U1571" i="10"/>
  <c r="U1572" i="10"/>
  <c r="U1573" i="10"/>
  <c r="U1574" i="10"/>
  <c r="U1575" i="10"/>
  <c r="U1576" i="10"/>
  <c r="U1577" i="10"/>
  <c r="U1578" i="10"/>
  <c r="U1579" i="10"/>
  <c r="U1580" i="10"/>
  <c r="U1581" i="10"/>
  <c r="U1582" i="10"/>
  <c r="U1583" i="10"/>
  <c r="U1584" i="10"/>
  <c r="U1585" i="10"/>
  <c r="U1586" i="10"/>
  <c r="U1587" i="10"/>
  <c r="U1588" i="10"/>
  <c r="U1589" i="10"/>
  <c r="U1590" i="10"/>
  <c r="U1591" i="10"/>
  <c r="U1592" i="10"/>
  <c r="U1593" i="10"/>
  <c r="U1594" i="10"/>
  <c r="U1595" i="10"/>
  <c r="U1596" i="10"/>
  <c r="U1597" i="10"/>
  <c r="U1598" i="10"/>
  <c r="U1599" i="10"/>
  <c r="U1600" i="10"/>
  <c r="U1601" i="10"/>
  <c r="U1602" i="10"/>
  <c r="U1603" i="10"/>
  <c r="U1604" i="10"/>
  <c r="U1605" i="10"/>
  <c r="U1606" i="10"/>
  <c r="U1607" i="10"/>
  <c r="U1608" i="10"/>
  <c r="U1609" i="10"/>
  <c r="U1610" i="10"/>
  <c r="U1611" i="10"/>
  <c r="U1612" i="10"/>
  <c r="U1613" i="10"/>
  <c r="U1614" i="10"/>
  <c r="U1615" i="10"/>
  <c r="U1616" i="10"/>
  <c r="U1617" i="10"/>
  <c r="U1618" i="10"/>
  <c r="U1619" i="10"/>
  <c r="U1620" i="10"/>
  <c r="U1621" i="10"/>
  <c r="U1622" i="10"/>
  <c r="U1623" i="10"/>
  <c r="U1624" i="10"/>
  <c r="U1625" i="10"/>
  <c r="U1626" i="10"/>
  <c r="U1627" i="10"/>
  <c r="U1628" i="10"/>
  <c r="U1629" i="10"/>
  <c r="U1630" i="10"/>
  <c r="U1631" i="10"/>
  <c r="U1632" i="10"/>
  <c r="U1633" i="10"/>
  <c r="U1634" i="10"/>
  <c r="U1635" i="10"/>
  <c r="U1636" i="10"/>
  <c r="U1637" i="10"/>
  <c r="U1638" i="10"/>
  <c r="U1639" i="10"/>
  <c r="U1640" i="10"/>
  <c r="U1641" i="10"/>
  <c r="U1642" i="10"/>
  <c r="U1643" i="10"/>
  <c r="U1644" i="10"/>
  <c r="U1645" i="10"/>
  <c r="U1646" i="10"/>
  <c r="U1647" i="10"/>
  <c r="U1648" i="10"/>
  <c r="U1649" i="10"/>
  <c r="U1650" i="10"/>
  <c r="U1651" i="10"/>
  <c r="U1652" i="10"/>
  <c r="U1653" i="10"/>
  <c r="U1654" i="10"/>
  <c r="U1655" i="10"/>
  <c r="U1656" i="10"/>
  <c r="U1657" i="10"/>
  <c r="U1658" i="10"/>
  <c r="U1659" i="10"/>
  <c r="U1660" i="10"/>
  <c r="U1661" i="10"/>
  <c r="U1662" i="10"/>
  <c r="U1663" i="10"/>
  <c r="U1664" i="10"/>
  <c r="U1665" i="10"/>
  <c r="U1666" i="10"/>
  <c r="U1667" i="10"/>
  <c r="U1668" i="10"/>
  <c r="U1669" i="10"/>
  <c r="U1670" i="10"/>
  <c r="U1671" i="10"/>
  <c r="U1672" i="10"/>
  <c r="U1673" i="10"/>
  <c r="U1674" i="10"/>
  <c r="U1675" i="10"/>
  <c r="U1676" i="10"/>
  <c r="U1677" i="10"/>
  <c r="U1678" i="10"/>
  <c r="U1679" i="10"/>
  <c r="U1680" i="10"/>
  <c r="U1681" i="10"/>
  <c r="U1682" i="10"/>
  <c r="U1683" i="10"/>
  <c r="U1684" i="10"/>
  <c r="U1685" i="10"/>
  <c r="U1686" i="10"/>
  <c r="U1687" i="10"/>
  <c r="U1688" i="10"/>
  <c r="U1689" i="10"/>
  <c r="U1690" i="10"/>
  <c r="U1691" i="10"/>
  <c r="U1692" i="10"/>
  <c r="U1693" i="10"/>
  <c r="U1694" i="10"/>
  <c r="U1695" i="10"/>
  <c r="U1696" i="10"/>
  <c r="U1697" i="10"/>
  <c r="U1698" i="10"/>
  <c r="U1699" i="10"/>
  <c r="U1700" i="10"/>
  <c r="U1701" i="10"/>
  <c r="U1702" i="10"/>
  <c r="U1703" i="10"/>
  <c r="U1704" i="10"/>
  <c r="U1705" i="10"/>
  <c r="U1706" i="10"/>
  <c r="U1707" i="10"/>
  <c r="U1708" i="10"/>
  <c r="U1709" i="10"/>
  <c r="U1710" i="10"/>
  <c r="U1711" i="10"/>
  <c r="U1712" i="10"/>
  <c r="U1713" i="10"/>
  <c r="U1714" i="10"/>
  <c r="U1715" i="10"/>
  <c r="U1716" i="10"/>
  <c r="U1717" i="10"/>
  <c r="U1718" i="10"/>
  <c r="U1719" i="10"/>
  <c r="U1720" i="10"/>
  <c r="U1721" i="10"/>
  <c r="U1722" i="10"/>
  <c r="U1723" i="10"/>
  <c r="U1724" i="10"/>
  <c r="U1725" i="10"/>
  <c r="U1726" i="10"/>
  <c r="U1727" i="10"/>
  <c r="U1728" i="10"/>
  <c r="U1729" i="10"/>
  <c r="U1730" i="10"/>
  <c r="U1731" i="10"/>
  <c r="U1732" i="10"/>
  <c r="U1733" i="10"/>
  <c r="U1734" i="10"/>
  <c r="U1735" i="10"/>
  <c r="U1736" i="10"/>
  <c r="U1737" i="10"/>
  <c r="U1738" i="10"/>
  <c r="U1739" i="10"/>
  <c r="U1740" i="10"/>
  <c r="U1741" i="10"/>
  <c r="U1742" i="10"/>
  <c r="U1743" i="10"/>
  <c r="U1744" i="10"/>
  <c r="U1745" i="10"/>
  <c r="U1746" i="10"/>
  <c r="U1747" i="10"/>
  <c r="U1748" i="10"/>
  <c r="U1749" i="10"/>
  <c r="U1750" i="10"/>
  <c r="U1751" i="10"/>
  <c r="U1752" i="10"/>
  <c r="U1753" i="10"/>
  <c r="U1754" i="10"/>
  <c r="U1755" i="10"/>
  <c r="U1756" i="10"/>
  <c r="U1757" i="10"/>
  <c r="U1758" i="10"/>
  <c r="U1759" i="10"/>
  <c r="U1760" i="10"/>
  <c r="U1761" i="10"/>
  <c r="U1762" i="10"/>
  <c r="U1763" i="10"/>
  <c r="U1764" i="10"/>
  <c r="U1765" i="10"/>
  <c r="U1766" i="10"/>
  <c r="U1767" i="10"/>
  <c r="U1768" i="10"/>
  <c r="U1769" i="10"/>
  <c r="U1770" i="10"/>
  <c r="U1771" i="10"/>
  <c r="U1772" i="10"/>
  <c r="U1773" i="10"/>
  <c r="U1774" i="10"/>
  <c r="U1775" i="10"/>
  <c r="U1776" i="10"/>
  <c r="U1777" i="10"/>
  <c r="U1778" i="10"/>
  <c r="U1779" i="10"/>
  <c r="U1780" i="10"/>
  <c r="U1781" i="10"/>
  <c r="U1782" i="10"/>
  <c r="U1783" i="10"/>
  <c r="U1784" i="10"/>
  <c r="U1785" i="10"/>
  <c r="U1786" i="10"/>
  <c r="U1787" i="10"/>
  <c r="U1788" i="10"/>
  <c r="U1789" i="10"/>
  <c r="U1790" i="10"/>
  <c r="U1791" i="10"/>
  <c r="U1792" i="10"/>
  <c r="U1793" i="10"/>
  <c r="U1794" i="10"/>
  <c r="U1795" i="10"/>
  <c r="U1796" i="10"/>
  <c r="U1797" i="10"/>
  <c r="U1798" i="10"/>
  <c r="U1799" i="10"/>
  <c r="U1800" i="10"/>
  <c r="U1801" i="10"/>
  <c r="U1802" i="10"/>
  <c r="U1803" i="10"/>
  <c r="U1804" i="10"/>
  <c r="U1805" i="10"/>
  <c r="U1806" i="10"/>
  <c r="U1807" i="10"/>
  <c r="U1808" i="10"/>
  <c r="U1809" i="10"/>
  <c r="U1810" i="10"/>
  <c r="U1811" i="10"/>
  <c r="U1812" i="10"/>
  <c r="U1813" i="10"/>
  <c r="U1814" i="10"/>
  <c r="U1815" i="10"/>
  <c r="U1816" i="10"/>
  <c r="U1817" i="10"/>
  <c r="U1818" i="10"/>
  <c r="U1819" i="10"/>
  <c r="U1820" i="10"/>
  <c r="U1821" i="10"/>
  <c r="U1822" i="10"/>
  <c r="U1823" i="10"/>
  <c r="U1824" i="10"/>
  <c r="U1825" i="10"/>
  <c r="U1826" i="10"/>
  <c r="U1827" i="10"/>
  <c r="U1828" i="10"/>
  <c r="U1829" i="10"/>
  <c r="U1830" i="10"/>
  <c r="U1831" i="10"/>
  <c r="U1832" i="10"/>
  <c r="U1833" i="10"/>
  <c r="U1834" i="10"/>
  <c r="U1835" i="10"/>
  <c r="U1836" i="10"/>
  <c r="U1837" i="10"/>
  <c r="U1838" i="10"/>
  <c r="U1839" i="10"/>
  <c r="U1840" i="10"/>
  <c r="U1841" i="10"/>
  <c r="U1842" i="10"/>
  <c r="U1843" i="10"/>
  <c r="U1844" i="10"/>
  <c r="U1845" i="10"/>
  <c r="U1846" i="10"/>
  <c r="U1847" i="10"/>
  <c r="U1848" i="10"/>
  <c r="U1849" i="10"/>
  <c r="U1850" i="10"/>
  <c r="U1851" i="10"/>
  <c r="U1852" i="10"/>
  <c r="U1853" i="10"/>
  <c r="U1854" i="10"/>
  <c r="U1855" i="10"/>
  <c r="U1856" i="10"/>
  <c r="U1857" i="10"/>
  <c r="U1858" i="10"/>
  <c r="U1859" i="10"/>
  <c r="U1860" i="10"/>
  <c r="U1861" i="10"/>
  <c r="U1862" i="10"/>
  <c r="U1863" i="10"/>
  <c r="U1864" i="10"/>
  <c r="U1865" i="10"/>
  <c r="U1866" i="10"/>
  <c r="U1867" i="10"/>
  <c r="U1868" i="10"/>
  <c r="U1869" i="10"/>
  <c r="U1870" i="10"/>
  <c r="U1871" i="10"/>
  <c r="U1872" i="10"/>
  <c r="U1873" i="10"/>
  <c r="U1874" i="10"/>
  <c r="U1875" i="10"/>
  <c r="U1876" i="10"/>
  <c r="U1877" i="10"/>
  <c r="U1878" i="10"/>
  <c r="U1879" i="10"/>
  <c r="U1880" i="10"/>
  <c r="U1881" i="10"/>
  <c r="U1882" i="10"/>
  <c r="U1883" i="10"/>
  <c r="U1884" i="10"/>
  <c r="U1885" i="10"/>
  <c r="U1886" i="10"/>
  <c r="U1887" i="10"/>
  <c r="U1888" i="10"/>
  <c r="U1889" i="10"/>
  <c r="U1890" i="10"/>
  <c r="U1891" i="10"/>
  <c r="U1892" i="10"/>
  <c r="U1893" i="10"/>
  <c r="U1894" i="10"/>
  <c r="U1895" i="10"/>
  <c r="U1896" i="10"/>
  <c r="U1897" i="10"/>
  <c r="U1898" i="10"/>
  <c r="U1899" i="10"/>
  <c r="U1900" i="10"/>
  <c r="U1901" i="10"/>
  <c r="U1902" i="10"/>
  <c r="U1903" i="10"/>
  <c r="U1904" i="10"/>
  <c r="U1905" i="10"/>
  <c r="U1906" i="10"/>
  <c r="U1907" i="10"/>
  <c r="U1908" i="10"/>
  <c r="U1909" i="10"/>
  <c r="U1910" i="10"/>
  <c r="U1911" i="10"/>
  <c r="U1912" i="10"/>
  <c r="U1913" i="10"/>
  <c r="U1914" i="10"/>
  <c r="U1915" i="10"/>
  <c r="U1916" i="10"/>
  <c r="U1917" i="10"/>
  <c r="U1918" i="10"/>
  <c r="U1919" i="10"/>
  <c r="U1920" i="10"/>
  <c r="U1921" i="10"/>
  <c r="U1922" i="10"/>
  <c r="U1923" i="10"/>
  <c r="U1924" i="10"/>
  <c r="U1925" i="10"/>
  <c r="U1926" i="10"/>
  <c r="U1927" i="10"/>
  <c r="U1928" i="10"/>
  <c r="U1929" i="10"/>
  <c r="U1930" i="10"/>
  <c r="U1931" i="10"/>
  <c r="U1932" i="10"/>
  <c r="U1933" i="10"/>
  <c r="U1934" i="10"/>
  <c r="U1935" i="10"/>
  <c r="U1936" i="10"/>
  <c r="U1937" i="10"/>
  <c r="U1938" i="10"/>
  <c r="U1939" i="10"/>
  <c r="U1940" i="10"/>
  <c r="U1941" i="10"/>
  <c r="U1942" i="10"/>
  <c r="U1943" i="10"/>
  <c r="U1944" i="10"/>
  <c r="U1945" i="10"/>
  <c r="U1946" i="10"/>
  <c r="U1947" i="10"/>
  <c r="U1948" i="10"/>
  <c r="U1949" i="10"/>
  <c r="U1950" i="10"/>
  <c r="U1951" i="10"/>
  <c r="U1952" i="10"/>
  <c r="U1953" i="10"/>
  <c r="U1954" i="10"/>
  <c r="U1955" i="10"/>
  <c r="U1956" i="10"/>
  <c r="U1957" i="10"/>
  <c r="U1958" i="10"/>
  <c r="U1959" i="10"/>
  <c r="U1960" i="10"/>
  <c r="U1961" i="10"/>
  <c r="U1962" i="10"/>
  <c r="U1963" i="10"/>
  <c r="U1964" i="10"/>
  <c r="U1965" i="10"/>
  <c r="U1966" i="10"/>
  <c r="U1967" i="10"/>
  <c r="U1968" i="10"/>
  <c r="U1969" i="10"/>
  <c r="U1970" i="10"/>
  <c r="U1971" i="10"/>
  <c r="U1972" i="10"/>
  <c r="U1973" i="10"/>
  <c r="U1974" i="10"/>
  <c r="U1975" i="10"/>
  <c r="U1976" i="10"/>
  <c r="U1977" i="10"/>
  <c r="U1978" i="10"/>
  <c r="U1979" i="10"/>
  <c r="U1980" i="10"/>
  <c r="U1981" i="10"/>
  <c r="U1982" i="10"/>
  <c r="U1983" i="10"/>
  <c r="U1984" i="10"/>
  <c r="U1985" i="10"/>
  <c r="U1986" i="10"/>
  <c r="U1987" i="10"/>
  <c r="U1988" i="10"/>
  <c r="U1989" i="10"/>
  <c r="U1990" i="10"/>
  <c r="U1991" i="10"/>
  <c r="U1992" i="10"/>
  <c r="U1993" i="10"/>
  <c r="U1994" i="10"/>
  <c r="U1995" i="10"/>
  <c r="U1996" i="10"/>
  <c r="U1997" i="10"/>
  <c r="U1998" i="10"/>
  <c r="U1999" i="10"/>
  <c r="U2000" i="10"/>
  <c r="U2001" i="10"/>
  <c r="U2002" i="10"/>
  <c r="U2003" i="10"/>
  <c r="U2004" i="10"/>
  <c r="U2005" i="10"/>
  <c r="U2006" i="10"/>
  <c r="U2007" i="10"/>
  <c r="U2008" i="10"/>
  <c r="U2009" i="10"/>
  <c r="U2010" i="10"/>
  <c r="U2011" i="10"/>
  <c r="U2012" i="10"/>
  <c r="U2013" i="10"/>
  <c r="U2014" i="10"/>
  <c r="U2015" i="10"/>
  <c r="U2016" i="10"/>
  <c r="U2017" i="10"/>
  <c r="U2018" i="10"/>
  <c r="U2019" i="10"/>
  <c r="U2020" i="10"/>
  <c r="U2021" i="10"/>
  <c r="U2022" i="10"/>
  <c r="U2023" i="10"/>
  <c r="U2024" i="10"/>
  <c r="U2025" i="10"/>
  <c r="U2026" i="10"/>
  <c r="U2027" i="10"/>
  <c r="U2028" i="10"/>
  <c r="U2029" i="10"/>
  <c r="U2030" i="10"/>
  <c r="U2031" i="10"/>
  <c r="U2032" i="10"/>
  <c r="U2033" i="10"/>
  <c r="U2034" i="10"/>
  <c r="U2035" i="10"/>
  <c r="U2036" i="10"/>
  <c r="U2037" i="10"/>
  <c r="U2038" i="10"/>
  <c r="U2039" i="10"/>
  <c r="U2040" i="10"/>
  <c r="U2041" i="10"/>
  <c r="U2042" i="10"/>
  <c r="U2043" i="10"/>
  <c r="U2044" i="10"/>
  <c r="U2045" i="10"/>
  <c r="U2046" i="10"/>
  <c r="U2047" i="10"/>
  <c r="U2048" i="10"/>
  <c r="U2049" i="10"/>
  <c r="U2050" i="10"/>
  <c r="U2051" i="10"/>
  <c r="U2052" i="10"/>
  <c r="U2053" i="10"/>
  <c r="U2054" i="10"/>
  <c r="U2055" i="10"/>
  <c r="U2056" i="10"/>
  <c r="U2057" i="10"/>
  <c r="U2058" i="10"/>
  <c r="U2059" i="10"/>
  <c r="U2060" i="10"/>
  <c r="U2061" i="10"/>
  <c r="U2062" i="10"/>
  <c r="U2063" i="10"/>
  <c r="U2064" i="10"/>
  <c r="U2065" i="10"/>
  <c r="U2066" i="10"/>
  <c r="U2067" i="10"/>
  <c r="U2068" i="10"/>
  <c r="U2069" i="10"/>
  <c r="U2070" i="10"/>
  <c r="U2071" i="10"/>
  <c r="U2072" i="10"/>
  <c r="U2073" i="10"/>
  <c r="U2074" i="10"/>
  <c r="U2075" i="10"/>
  <c r="U2076" i="10"/>
  <c r="U2077" i="10"/>
  <c r="U2078" i="10"/>
  <c r="U2079" i="10"/>
  <c r="U2080" i="10"/>
  <c r="U2081" i="10"/>
  <c r="U2082" i="10"/>
  <c r="U2083" i="10"/>
  <c r="U2084" i="10"/>
  <c r="U2085" i="10"/>
  <c r="U2086" i="10"/>
  <c r="U2087" i="10"/>
  <c r="U2088" i="10"/>
  <c r="U2089" i="10"/>
  <c r="U2090" i="10"/>
  <c r="U2091" i="10"/>
  <c r="U2092" i="10"/>
  <c r="U2093" i="10"/>
  <c r="U2094" i="10"/>
  <c r="U2095" i="10"/>
  <c r="U2096" i="10"/>
  <c r="U2097" i="10"/>
  <c r="U2098" i="10"/>
  <c r="U2099" i="10"/>
  <c r="U2100" i="10"/>
  <c r="U2101" i="10"/>
  <c r="U2102" i="10"/>
  <c r="U2103" i="10"/>
  <c r="U2104" i="10"/>
  <c r="U2105" i="10"/>
  <c r="U2106" i="10"/>
  <c r="U2107" i="10"/>
  <c r="U2108" i="10"/>
  <c r="U2109" i="10"/>
  <c r="U2110" i="10"/>
  <c r="U2111" i="10"/>
  <c r="U2112" i="10"/>
  <c r="U2113" i="10"/>
  <c r="U2114" i="10"/>
  <c r="U2115" i="10"/>
  <c r="U2116" i="10"/>
  <c r="U2117" i="10"/>
  <c r="U2118" i="10"/>
  <c r="U2119" i="10"/>
  <c r="U2120" i="10"/>
  <c r="U2121" i="10"/>
  <c r="U2122" i="10"/>
  <c r="U2123" i="10"/>
  <c r="U2124" i="10"/>
  <c r="U2125" i="10"/>
  <c r="U2126" i="10"/>
  <c r="U2127" i="10"/>
  <c r="U2128" i="10"/>
  <c r="U2129" i="10"/>
  <c r="U2130" i="10"/>
  <c r="U2131" i="10"/>
  <c r="U2132" i="10"/>
  <c r="U2133" i="10"/>
  <c r="U2134" i="10"/>
  <c r="U2135" i="10"/>
  <c r="U2136" i="10"/>
  <c r="U2137" i="10"/>
  <c r="U2138" i="10"/>
  <c r="U2139" i="10"/>
  <c r="U2140" i="10"/>
  <c r="U2141" i="10"/>
  <c r="U2142" i="10"/>
  <c r="U2143" i="10"/>
  <c r="U2144" i="10"/>
  <c r="U2145" i="10"/>
  <c r="U2146" i="10"/>
  <c r="U2147" i="10"/>
  <c r="U2148" i="10"/>
  <c r="U2149" i="10"/>
  <c r="U2150" i="10"/>
  <c r="U2151" i="10"/>
  <c r="U2152" i="10"/>
  <c r="U2153" i="10"/>
  <c r="U2154" i="10"/>
  <c r="U2155" i="10"/>
  <c r="U2156" i="10"/>
  <c r="U2157" i="10"/>
  <c r="U2158" i="10"/>
  <c r="U2159" i="10"/>
  <c r="U2160" i="10"/>
  <c r="U2161" i="10"/>
  <c r="U2162" i="10"/>
  <c r="U2163" i="10"/>
  <c r="U2164" i="10"/>
  <c r="U2165" i="10"/>
  <c r="U2166" i="10"/>
  <c r="U2167" i="10"/>
  <c r="U2168" i="10"/>
  <c r="U2169" i="10"/>
  <c r="U2170" i="10"/>
  <c r="U2171" i="10"/>
  <c r="U2172" i="10"/>
  <c r="U2173" i="10"/>
  <c r="U2174" i="10"/>
  <c r="U2175" i="10"/>
  <c r="U2176" i="10"/>
  <c r="U2177" i="10"/>
  <c r="U2178" i="10"/>
  <c r="U2179" i="10"/>
  <c r="U2180" i="10"/>
  <c r="U2181" i="10"/>
  <c r="U2182" i="10"/>
  <c r="U2183" i="10"/>
  <c r="U2184" i="10"/>
  <c r="U2185" i="10"/>
  <c r="U2186" i="10"/>
  <c r="U2187" i="10"/>
  <c r="U2188" i="10"/>
  <c r="U2189" i="10"/>
  <c r="U2190" i="10"/>
  <c r="U2191" i="10"/>
  <c r="U2192" i="10"/>
  <c r="U2193" i="10"/>
  <c r="U2194" i="10"/>
  <c r="U2195" i="10"/>
  <c r="U2196" i="10"/>
  <c r="U2197" i="10"/>
  <c r="U2198" i="10"/>
  <c r="U2199" i="10"/>
  <c r="U2200" i="10"/>
  <c r="U2201" i="10"/>
  <c r="U2202" i="10"/>
  <c r="U2203" i="10"/>
  <c r="U2204" i="10"/>
  <c r="U2205" i="10"/>
  <c r="U2206" i="10"/>
  <c r="U2207" i="10"/>
  <c r="U2208" i="10"/>
  <c r="U2209" i="10"/>
  <c r="U2210" i="10"/>
  <c r="U2211" i="10"/>
  <c r="U2212" i="10"/>
  <c r="U2213" i="10"/>
  <c r="U2214" i="10"/>
  <c r="U2215" i="10"/>
  <c r="U2216" i="10"/>
  <c r="U2217" i="10"/>
  <c r="U2218" i="10"/>
  <c r="U2219" i="10"/>
  <c r="U2220" i="10"/>
  <c r="U2221" i="10"/>
  <c r="U2222" i="10"/>
  <c r="U2223" i="10"/>
  <c r="U2224" i="10"/>
  <c r="U2225" i="10"/>
  <c r="U2226" i="10"/>
  <c r="U2227" i="10"/>
  <c r="U2228" i="10"/>
  <c r="U2229" i="10"/>
  <c r="U2230" i="10"/>
  <c r="U2231" i="10"/>
  <c r="U2232" i="10"/>
  <c r="U2233" i="10"/>
  <c r="U2234" i="10"/>
  <c r="U2235" i="10"/>
  <c r="U2236" i="10"/>
  <c r="U2237" i="10"/>
  <c r="U2238" i="10"/>
  <c r="U2239" i="10"/>
  <c r="U2240" i="10"/>
  <c r="U2241" i="10"/>
  <c r="U2242" i="10"/>
  <c r="U2243" i="10"/>
  <c r="U2244" i="10"/>
  <c r="U2245" i="10"/>
  <c r="U2246" i="10"/>
  <c r="U2247" i="10"/>
  <c r="U2248" i="10"/>
  <c r="U2249" i="10"/>
  <c r="U2250" i="10"/>
  <c r="U2251" i="10"/>
  <c r="U2252" i="10"/>
  <c r="U2253" i="10"/>
  <c r="U2254" i="10"/>
  <c r="U2255" i="10"/>
  <c r="U2256" i="10"/>
  <c r="U2257" i="10"/>
  <c r="U2258" i="10"/>
  <c r="U2259" i="10"/>
  <c r="U2260" i="10"/>
  <c r="U2261" i="10"/>
  <c r="U2262" i="10"/>
  <c r="U2263" i="10"/>
  <c r="U2264" i="10"/>
  <c r="U2265" i="10"/>
  <c r="U2266" i="10"/>
  <c r="U2267" i="10"/>
  <c r="U2268" i="10"/>
  <c r="U2269" i="10"/>
  <c r="U2270" i="10"/>
  <c r="U2271" i="10"/>
  <c r="U2272" i="10"/>
  <c r="U2273" i="10"/>
  <c r="U2274" i="10"/>
  <c r="U2275" i="10"/>
  <c r="U2276" i="10"/>
  <c r="U2277" i="10"/>
  <c r="U2278" i="10"/>
  <c r="U2279" i="10"/>
  <c r="U2280" i="10"/>
  <c r="U2281" i="10"/>
  <c r="U2282" i="10"/>
  <c r="U2283" i="10"/>
  <c r="U2284" i="10"/>
  <c r="U2285" i="10"/>
  <c r="U2286" i="10"/>
  <c r="U2287" i="10"/>
  <c r="U2288" i="10"/>
  <c r="U2289" i="10"/>
  <c r="U2290" i="10"/>
  <c r="U2291" i="10"/>
  <c r="U2292" i="10"/>
  <c r="U2293" i="10"/>
  <c r="U2294" i="10"/>
  <c r="U2295" i="10"/>
  <c r="U2296" i="10"/>
  <c r="U2297" i="10"/>
  <c r="U2298" i="10"/>
  <c r="U2299" i="10"/>
  <c r="U2300" i="10"/>
  <c r="U2301" i="10"/>
  <c r="U2302" i="10"/>
  <c r="U2303" i="10"/>
  <c r="U2304" i="10"/>
  <c r="U2305" i="10"/>
  <c r="U2306" i="10"/>
  <c r="U2307" i="10"/>
  <c r="U2308" i="10"/>
  <c r="U2309" i="10"/>
  <c r="U2310" i="10"/>
  <c r="U2311" i="10"/>
  <c r="U2312" i="10"/>
  <c r="U2313" i="10"/>
  <c r="U2314" i="10"/>
  <c r="U2315" i="10"/>
  <c r="U2316" i="10"/>
  <c r="U2317" i="10"/>
  <c r="U2318" i="10"/>
  <c r="U2319" i="10"/>
  <c r="U2320" i="10"/>
  <c r="U2321" i="10"/>
  <c r="U2322" i="10"/>
  <c r="U2323" i="10"/>
  <c r="U2324" i="10"/>
  <c r="U2325" i="10"/>
  <c r="U2326" i="10"/>
  <c r="U2327" i="10"/>
  <c r="U2328" i="10"/>
  <c r="U2329" i="10"/>
  <c r="U2330" i="10"/>
  <c r="U2331" i="10"/>
  <c r="U2332" i="10"/>
  <c r="U2333" i="10"/>
  <c r="U2334" i="10"/>
  <c r="U2335" i="10"/>
  <c r="U2336" i="10"/>
  <c r="U2337" i="10"/>
  <c r="U2338" i="10"/>
  <c r="U2339" i="10"/>
  <c r="U2340" i="10"/>
  <c r="U2341" i="10"/>
  <c r="U2342" i="10"/>
  <c r="U2343" i="10"/>
  <c r="U2344" i="10"/>
  <c r="U2345" i="10"/>
  <c r="U2346" i="10"/>
  <c r="U2347" i="10"/>
  <c r="U2348" i="10"/>
  <c r="U2349" i="10"/>
  <c r="U2350" i="10"/>
  <c r="U2351" i="10"/>
  <c r="U2352" i="10"/>
  <c r="U2353" i="10"/>
  <c r="U2354" i="10"/>
  <c r="U2355" i="10"/>
  <c r="U2356" i="10"/>
  <c r="U2357" i="10"/>
  <c r="U2358" i="10"/>
  <c r="U2359" i="10"/>
  <c r="U2360" i="10"/>
  <c r="U2361" i="10"/>
  <c r="U2362" i="10"/>
  <c r="U2363" i="10"/>
  <c r="U2364" i="10"/>
  <c r="U2365" i="10"/>
  <c r="U2366" i="10"/>
  <c r="U2367" i="10"/>
  <c r="U2368" i="10"/>
  <c r="U2369" i="10"/>
  <c r="U2370" i="10"/>
  <c r="U2371" i="10"/>
  <c r="U2372" i="10"/>
  <c r="U2373" i="10"/>
  <c r="U2374" i="10"/>
  <c r="U2375" i="10"/>
  <c r="U2376" i="10"/>
  <c r="U2377" i="10"/>
  <c r="U2378" i="10"/>
  <c r="U2379" i="10"/>
  <c r="U2380" i="10"/>
  <c r="U2381" i="10"/>
  <c r="U2382" i="10"/>
  <c r="U2383" i="10"/>
  <c r="U2384" i="10"/>
  <c r="U2385" i="10"/>
  <c r="U2386" i="10"/>
  <c r="U2387" i="10"/>
  <c r="U2388" i="10"/>
  <c r="U2389" i="10"/>
  <c r="U2390" i="10"/>
  <c r="U2391" i="10"/>
  <c r="U2392" i="10"/>
  <c r="U2393" i="10"/>
  <c r="U2394" i="10"/>
  <c r="U2395" i="10"/>
  <c r="U2396" i="10"/>
  <c r="U2397" i="10"/>
  <c r="U2398" i="10"/>
  <c r="U2399" i="10"/>
  <c r="U2400" i="10"/>
  <c r="U2401" i="10"/>
  <c r="U2402" i="10"/>
  <c r="U2403" i="10"/>
  <c r="U2404" i="10"/>
  <c r="U2405" i="10"/>
  <c r="U2406" i="10"/>
  <c r="U2407" i="10"/>
  <c r="U2408" i="10"/>
  <c r="U2409" i="10"/>
  <c r="U2410" i="10"/>
  <c r="U2411" i="10"/>
  <c r="U2412" i="10"/>
  <c r="U2413" i="10"/>
  <c r="U2414" i="10"/>
  <c r="U2415" i="10"/>
  <c r="U2416" i="10"/>
  <c r="U2417" i="10"/>
  <c r="U2418" i="10"/>
  <c r="U2419" i="10"/>
  <c r="U2420" i="10"/>
  <c r="U2421" i="10"/>
  <c r="U2422" i="10"/>
  <c r="U2423" i="10"/>
  <c r="U2424" i="10"/>
  <c r="U2425" i="10"/>
  <c r="U2426" i="10"/>
  <c r="U2427" i="10"/>
  <c r="U2428" i="10"/>
  <c r="U2429" i="10"/>
  <c r="U2430" i="10"/>
  <c r="U2431" i="10"/>
  <c r="U2432" i="10"/>
  <c r="U2433" i="10"/>
  <c r="U2434" i="10"/>
  <c r="U2435" i="10"/>
  <c r="U2436" i="10"/>
  <c r="U2437" i="10"/>
  <c r="U2438" i="10"/>
  <c r="U2439" i="10"/>
  <c r="U2440" i="10"/>
  <c r="U2441" i="10"/>
  <c r="U2442" i="10"/>
  <c r="U2443" i="10"/>
  <c r="U2444" i="10"/>
  <c r="U2445" i="10"/>
  <c r="U2446" i="10"/>
  <c r="U2447" i="10"/>
  <c r="U2448" i="10"/>
  <c r="U2449" i="10"/>
  <c r="U2450" i="10"/>
  <c r="U2451" i="10"/>
  <c r="U2452" i="10"/>
  <c r="U2453" i="10"/>
  <c r="U2454" i="10"/>
  <c r="U2455" i="10"/>
  <c r="U2456" i="10"/>
  <c r="U2457" i="10"/>
  <c r="U2458" i="10"/>
  <c r="U2459" i="10"/>
  <c r="U2460" i="10"/>
  <c r="U2461" i="10"/>
  <c r="U2462" i="10"/>
  <c r="U2463" i="10"/>
  <c r="U2464" i="10"/>
  <c r="U2465" i="10"/>
  <c r="U2466" i="10"/>
  <c r="U2467" i="10"/>
  <c r="U2468" i="10"/>
  <c r="U2469" i="10"/>
  <c r="U2470" i="10"/>
  <c r="U2471" i="10"/>
  <c r="U2472" i="10"/>
  <c r="U2473" i="10"/>
  <c r="U2474" i="10"/>
  <c r="U2475" i="10"/>
  <c r="U2476" i="10"/>
  <c r="U2477" i="10"/>
  <c r="U2478" i="10"/>
  <c r="U2479" i="10"/>
  <c r="U2480" i="10"/>
  <c r="U2481" i="10"/>
  <c r="U2482" i="10"/>
  <c r="U2483" i="10"/>
  <c r="U2484" i="10"/>
  <c r="U2485" i="10"/>
  <c r="U2486" i="10"/>
  <c r="U2487" i="10"/>
  <c r="U2488" i="10"/>
  <c r="U2489" i="10"/>
  <c r="U2490" i="10"/>
  <c r="U2491" i="10"/>
  <c r="U2492" i="10"/>
  <c r="U2493" i="10"/>
  <c r="U2494" i="10"/>
  <c r="U2495" i="10"/>
  <c r="U2496" i="10"/>
  <c r="U2497" i="10"/>
  <c r="U2498" i="10"/>
  <c r="U2499" i="10"/>
  <c r="U2500" i="10"/>
  <c r="U2501" i="10"/>
  <c r="U2502" i="10"/>
  <c r="U2503" i="10"/>
  <c r="U2504" i="10"/>
  <c r="U2505" i="10"/>
  <c r="U2506" i="10"/>
  <c r="U2507" i="10"/>
  <c r="U2508" i="10"/>
  <c r="U2509" i="10"/>
  <c r="U2510" i="10"/>
  <c r="U2511" i="10"/>
  <c r="U2512" i="10"/>
  <c r="U2513" i="10"/>
  <c r="U2514" i="10"/>
  <c r="U2515" i="10"/>
  <c r="U2516" i="10"/>
  <c r="U2517" i="10"/>
  <c r="U2518" i="10"/>
  <c r="U2519" i="10"/>
  <c r="U2520" i="10"/>
  <c r="U2521" i="10"/>
  <c r="U2522" i="10"/>
  <c r="U2523" i="10"/>
  <c r="U2524" i="10"/>
  <c r="U2525" i="10"/>
  <c r="U2526" i="10"/>
  <c r="U2527" i="10"/>
  <c r="U2528" i="10"/>
  <c r="U2529" i="10"/>
  <c r="U2530" i="10"/>
  <c r="U2531" i="10"/>
  <c r="U2532" i="10"/>
  <c r="U2533" i="10"/>
  <c r="U2534" i="10"/>
  <c r="U2535" i="10"/>
  <c r="U2536" i="10"/>
  <c r="U2537" i="10"/>
  <c r="U2538" i="10"/>
  <c r="U2539" i="10"/>
  <c r="U2540" i="10"/>
  <c r="U2541" i="10"/>
  <c r="U2542" i="10"/>
  <c r="U2543" i="10"/>
  <c r="U2544" i="10"/>
  <c r="U2545" i="10"/>
  <c r="U2546" i="10"/>
  <c r="U2547" i="10"/>
  <c r="U2548" i="10"/>
  <c r="U2549" i="10"/>
  <c r="U2550" i="10"/>
  <c r="U2551" i="10"/>
  <c r="U2552" i="10"/>
  <c r="U2553" i="10"/>
  <c r="U2554" i="10"/>
  <c r="U2555" i="10"/>
  <c r="U2556" i="10"/>
  <c r="U2557" i="10"/>
  <c r="U2558" i="10"/>
  <c r="U2559" i="10"/>
  <c r="U2560" i="10"/>
  <c r="U2561" i="10"/>
  <c r="U2562" i="10"/>
  <c r="U2563" i="10"/>
  <c r="U2564" i="10"/>
  <c r="U2565" i="10"/>
  <c r="U2566" i="10"/>
  <c r="U2567" i="10"/>
  <c r="U2568" i="10"/>
  <c r="U2569" i="10"/>
  <c r="U2570" i="10"/>
  <c r="U2571" i="10"/>
  <c r="U2572" i="10"/>
  <c r="U2573" i="10"/>
  <c r="U2574" i="10"/>
  <c r="U2575" i="10"/>
  <c r="U2576" i="10"/>
  <c r="U2577" i="10"/>
  <c r="U2578" i="10"/>
  <c r="U2579" i="10"/>
  <c r="U2580" i="10"/>
  <c r="U2581" i="10"/>
  <c r="U2582" i="10"/>
  <c r="U2583" i="10"/>
  <c r="U2584" i="10"/>
  <c r="U2585" i="10"/>
  <c r="U2586" i="10"/>
  <c r="U2587" i="10"/>
  <c r="U2588" i="10"/>
  <c r="U2589" i="10"/>
  <c r="U2590" i="10"/>
  <c r="U2591" i="10"/>
  <c r="U2592" i="10"/>
  <c r="U2593" i="10"/>
  <c r="U2594" i="10"/>
  <c r="U2595" i="10"/>
  <c r="U2596" i="10"/>
  <c r="U2597" i="10"/>
  <c r="U2598" i="10"/>
  <c r="U2599" i="10"/>
  <c r="U2600" i="10"/>
  <c r="U2601" i="10"/>
  <c r="U2602" i="10"/>
  <c r="U2603" i="10"/>
  <c r="U2604" i="10"/>
  <c r="U2605" i="10"/>
  <c r="U2606" i="10"/>
  <c r="U2607" i="10"/>
  <c r="U2608" i="10"/>
  <c r="U2609" i="10"/>
  <c r="U2610" i="10"/>
  <c r="U2611" i="10"/>
  <c r="U2612" i="10"/>
  <c r="U2613" i="10"/>
  <c r="U2614" i="10"/>
  <c r="U2615" i="10"/>
  <c r="U2616" i="10"/>
  <c r="U2617" i="10"/>
  <c r="U2618" i="10"/>
  <c r="U2619" i="10"/>
  <c r="U2620" i="10"/>
  <c r="U2621" i="10"/>
  <c r="U2622" i="10"/>
  <c r="U2623" i="10"/>
  <c r="U2624" i="10"/>
  <c r="U2625" i="10"/>
  <c r="U2626" i="10"/>
  <c r="U2627" i="10"/>
  <c r="U2628" i="10"/>
  <c r="U2629" i="10"/>
  <c r="U2630" i="10"/>
  <c r="U2631" i="10"/>
  <c r="U2632" i="10"/>
  <c r="U2633" i="10"/>
  <c r="U2634" i="10"/>
  <c r="U2635" i="10"/>
  <c r="U2636" i="10"/>
  <c r="U2637" i="10"/>
  <c r="U2638" i="10"/>
  <c r="U2639" i="10"/>
  <c r="U2640" i="10"/>
  <c r="U2641" i="10"/>
  <c r="U2642" i="10"/>
  <c r="U2643" i="10"/>
  <c r="U2644" i="10"/>
  <c r="U2645" i="10"/>
  <c r="U2646" i="10"/>
  <c r="U2647" i="10"/>
  <c r="U2648" i="10"/>
  <c r="U2649" i="10"/>
  <c r="U2650" i="10"/>
  <c r="U2651" i="10"/>
  <c r="U2652" i="10"/>
  <c r="U2653" i="10"/>
  <c r="U2654" i="10"/>
  <c r="U2655" i="10"/>
  <c r="U2656" i="10"/>
  <c r="U2657" i="10"/>
  <c r="U2658" i="10"/>
  <c r="U2659" i="10"/>
  <c r="U2660" i="10"/>
  <c r="U2661" i="10"/>
  <c r="U2662" i="10"/>
  <c r="U2663" i="10"/>
  <c r="U2664" i="10"/>
  <c r="U2665" i="10"/>
  <c r="U2666" i="10"/>
  <c r="U2667" i="10"/>
  <c r="U2668" i="10"/>
  <c r="U2669" i="10"/>
  <c r="U2670" i="10"/>
  <c r="U2671" i="10"/>
  <c r="U2672" i="10"/>
  <c r="U2673" i="10"/>
  <c r="U2674" i="10"/>
  <c r="U2675" i="10"/>
  <c r="U2676" i="10"/>
  <c r="U2677" i="10"/>
  <c r="U2678" i="10"/>
  <c r="U2679" i="10"/>
  <c r="U2680" i="10"/>
  <c r="U2681" i="10"/>
  <c r="U2682" i="10"/>
  <c r="U2683" i="10"/>
  <c r="U2684" i="10"/>
  <c r="U2685" i="10"/>
  <c r="U2686" i="10"/>
  <c r="U2687" i="10"/>
  <c r="U2688" i="10"/>
  <c r="U2689" i="10"/>
  <c r="U2690" i="10"/>
  <c r="U2691" i="10"/>
  <c r="U2692" i="10"/>
  <c r="U2693" i="10"/>
  <c r="U2694" i="10"/>
  <c r="U2695" i="10"/>
  <c r="U2696" i="10"/>
  <c r="U2697" i="10"/>
  <c r="U2698" i="10"/>
  <c r="U2699" i="10"/>
  <c r="U2700" i="10"/>
  <c r="U2701" i="10"/>
  <c r="U2702" i="10"/>
  <c r="U2703" i="10"/>
  <c r="U2704" i="10"/>
  <c r="U2705" i="10"/>
  <c r="U2706" i="10"/>
  <c r="U2707" i="10"/>
  <c r="U2708" i="10"/>
  <c r="U2709" i="10"/>
  <c r="U2710" i="10"/>
  <c r="U2711" i="10"/>
  <c r="U2712" i="10"/>
  <c r="U2713" i="10"/>
  <c r="U2714" i="10"/>
  <c r="U2715" i="10"/>
  <c r="U2716" i="10"/>
  <c r="U2717" i="10"/>
  <c r="U2718" i="10"/>
  <c r="U2719" i="10"/>
  <c r="U2720" i="10"/>
  <c r="U2721" i="10"/>
  <c r="U2722" i="10"/>
  <c r="U2723" i="10"/>
  <c r="U2724" i="10"/>
  <c r="U2725" i="10"/>
  <c r="U2726" i="10"/>
  <c r="U2727" i="10"/>
  <c r="U2728" i="10"/>
  <c r="U2729" i="10"/>
  <c r="U2730" i="10"/>
  <c r="U2731" i="10"/>
  <c r="U2732" i="10"/>
  <c r="U2733" i="10"/>
  <c r="U2734" i="10"/>
  <c r="U2735" i="10"/>
  <c r="U2736" i="10"/>
  <c r="U2737" i="10"/>
  <c r="U2738" i="10"/>
  <c r="U2739" i="10"/>
  <c r="U2740" i="10"/>
  <c r="U2741" i="10"/>
  <c r="U2742" i="10"/>
  <c r="U2743" i="10"/>
  <c r="U2744" i="10"/>
  <c r="U2745" i="10"/>
  <c r="U2746" i="10"/>
  <c r="U2747" i="10"/>
  <c r="U2748" i="10"/>
  <c r="U2749" i="10"/>
  <c r="U2750" i="10"/>
  <c r="U2751" i="10"/>
  <c r="U2752" i="10"/>
  <c r="U2753" i="10"/>
  <c r="U2754" i="10"/>
  <c r="U2755" i="10"/>
  <c r="U2756" i="10"/>
  <c r="U2757" i="10"/>
  <c r="U2758" i="10"/>
  <c r="U2759" i="10"/>
  <c r="U2760" i="10"/>
  <c r="U2761" i="10"/>
  <c r="U2762" i="10"/>
  <c r="U2763" i="10"/>
  <c r="U2764" i="10"/>
  <c r="U2765" i="10"/>
  <c r="U2766" i="10"/>
  <c r="U2767" i="10"/>
  <c r="U2768" i="10"/>
  <c r="U2769" i="10"/>
  <c r="U2770" i="10"/>
  <c r="U2771" i="10"/>
  <c r="U2772" i="10"/>
  <c r="U2773" i="10"/>
  <c r="U2774" i="10"/>
  <c r="U2775" i="10"/>
  <c r="U2776" i="10"/>
  <c r="U2777" i="10"/>
  <c r="U2778" i="10"/>
  <c r="U2779" i="10"/>
  <c r="U2780" i="10"/>
  <c r="U2781" i="10"/>
  <c r="U2782" i="10"/>
  <c r="U2783" i="10"/>
  <c r="U2784" i="10"/>
  <c r="U2785" i="10"/>
  <c r="U2786" i="10"/>
  <c r="U2787" i="10"/>
  <c r="U2788" i="10"/>
  <c r="U2789" i="10"/>
  <c r="U2790" i="10"/>
  <c r="U2791" i="10"/>
  <c r="U2792" i="10"/>
  <c r="U2793" i="10"/>
  <c r="U2794" i="10"/>
  <c r="U2795" i="10"/>
  <c r="U2796" i="10"/>
  <c r="U2797" i="10"/>
  <c r="U2798" i="10"/>
  <c r="U2799" i="10"/>
  <c r="U2800" i="10"/>
  <c r="U2801" i="10"/>
  <c r="U2802" i="10"/>
  <c r="U2803" i="10"/>
  <c r="U2804" i="10"/>
  <c r="U2805" i="10"/>
  <c r="U2806" i="10"/>
  <c r="U2807" i="10"/>
  <c r="U2808" i="10"/>
  <c r="U2809" i="10"/>
  <c r="U2810" i="10"/>
  <c r="U2811" i="10"/>
  <c r="U2812" i="10"/>
  <c r="U2813" i="10"/>
  <c r="U2814" i="10"/>
  <c r="U2815" i="10"/>
  <c r="U2816" i="10"/>
  <c r="U2817" i="10"/>
  <c r="U2818" i="10"/>
  <c r="U2819" i="10"/>
  <c r="U2820" i="10"/>
  <c r="U2821" i="10"/>
  <c r="U2822" i="10"/>
  <c r="U2823" i="10"/>
  <c r="U2824" i="10"/>
  <c r="U2825" i="10"/>
  <c r="U2826" i="10"/>
  <c r="U2827" i="10"/>
  <c r="U2828" i="10"/>
  <c r="U2829" i="10"/>
  <c r="U2830" i="10"/>
  <c r="U2831" i="10"/>
  <c r="U2832" i="10"/>
  <c r="U2833" i="10"/>
  <c r="U2834" i="10"/>
  <c r="U2835" i="10"/>
  <c r="U2836" i="10"/>
  <c r="U2837" i="10"/>
  <c r="U2838" i="10"/>
  <c r="U2839" i="10"/>
  <c r="U2840" i="10"/>
  <c r="U2841" i="10"/>
  <c r="U2842" i="10"/>
  <c r="U2843" i="10"/>
  <c r="U2844" i="10"/>
  <c r="U2845" i="10"/>
  <c r="U2846" i="10"/>
  <c r="U2847" i="10"/>
  <c r="U2848" i="10"/>
  <c r="U2849" i="10"/>
  <c r="U2850" i="10"/>
  <c r="U2851" i="10"/>
  <c r="U2852" i="10"/>
  <c r="U2853" i="10"/>
  <c r="U2854" i="10"/>
  <c r="U2855" i="10"/>
  <c r="U2856" i="10"/>
  <c r="U2857" i="10"/>
  <c r="U2858" i="10"/>
  <c r="U2859" i="10"/>
  <c r="U2860" i="10"/>
  <c r="U2861" i="10"/>
  <c r="U2862" i="10"/>
  <c r="U2863" i="10"/>
  <c r="U2864" i="10"/>
  <c r="U2865" i="10"/>
  <c r="U2866" i="10"/>
  <c r="U2867" i="10"/>
  <c r="U2868" i="10"/>
  <c r="U2869" i="10"/>
  <c r="U2870" i="10"/>
  <c r="U2871" i="10"/>
  <c r="U2872" i="10"/>
  <c r="U2873" i="10"/>
  <c r="U2874" i="10"/>
  <c r="U2875" i="10"/>
  <c r="U2876" i="10"/>
  <c r="U2877" i="10"/>
  <c r="U2878" i="10"/>
  <c r="U2879" i="10"/>
  <c r="U2880" i="10"/>
  <c r="U2881" i="10"/>
  <c r="U2882" i="10"/>
  <c r="U2883" i="10"/>
  <c r="U2884" i="10"/>
  <c r="U2885" i="10"/>
  <c r="U2886" i="10"/>
  <c r="U2887" i="10"/>
  <c r="U2888" i="10"/>
  <c r="U2889" i="10"/>
  <c r="U2890" i="10"/>
  <c r="U2891" i="10"/>
  <c r="U2892" i="10"/>
  <c r="U2893" i="10"/>
  <c r="U2894" i="10"/>
  <c r="U2895" i="10"/>
  <c r="U2896" i="10"/>
  <c r="U2897" i="10"/>
  <c r="U2898" i="10"/>
  <c r="U2899" i="10"/>
  <c r="U2900" i="10"/>
  <c r="U2901" i="10"/>
  <c r="U2902" i="10"/>
  <c r="U2903" i="10"/>
  <c r="U2904" i="10"/>
  <c r="U2905" i="10"/>
  <c r="U2906" i="10"/>
  <c r="U2907" i="10"/>
  <c r="U2908" i="10"/>
  <c r="U2909" i="10"/>
  <c r="U2910" i="10"/>
  <c r="U2911" i="10"/>
  <c r="U2912" i="10"/>
  <c r="U2913" i="10"/>
  <c r="U2914" i="10"/>
  <c r="U2915" i="10"/>
  <c r="U2916" i="10"/>
  <c r="U2917" i="10"/>
  <c r="U2918" i="10"/>
  <c r="U2919" i="10"/>
  <c r="U2920" i="10"/>
  <c r="U2921" i="10"/>
  <c r="U2922" i="10"/>
  <c r="U2923" i="10"/>
  <c r="U2924" i="10"/>
  <c r="U2925" i="10"/>
  <c r="U2926" i="10"/>
  <c r="U2927" i="10"/>
  <c r="U2928" i="10"/>
  <c r="U2929" i="10"/>
  <c r="U2930" i="10"/>
  <c r="U2931" i="10"/>
  <c r="U2932" i="10"/>
  <c r="U2933" i="10"/>
  <c r="U2934" i="10"/>
  <c r="U2935" i="10"/>
  <c r="U2936" i="10"/>
  <c r="U2937" i="10"/>
  <c r="U2938" i="10"/>
  <c r="U2939" i="10"/>
  <c r="U2940" i="10"/>
  <c r="U2941" i="10"/>
  <c r="U2942" i="10"/>
  <c r="U2943" i="10"/>
  <c r="U2944" i="10"/>
  <c r="U2945" i="10"/>
  <c r="U2946" i="10"/>
  <c r="U2947" i="10"/>
  <c r="U2948" i="10"/>
  <c r="U2949" i="10"/>
  <c r="U2950" i="10"/>
  <c r="U2951" i="10"/>
  <c r="U2952" i="10"/>
  <c r="U2953" i="10"/>
  <c r="U2954" i="10"/>
  <c r="U2955" i="10"/>
  <c r="U2956" i="10"/>
  <c r="U2957" i="10"/>
  <c r="U2958" i="10"/>
  <c r="U2959" i="10"/>
  <c r="U2960" i="10"/>
  <c r="U2961" i="10"/>
  <c r="U2962" i="10"/>
  <c r="U2963" i="10"/>
  <c r="U2964" i="10"/>
  <c r="U2965" i="10"/>
  <c r="U2966" i="10"/>
  <c r="U2967" i="10"/>
  <c r="U2968" i="10"/>
  <c r="U2969" i="10"/>
  <c r="U2970" i="10"/>
  <c r="U2971" i="10"/>
  <c r="U2972" i="10"/>
  <c r="U2973" i="10"/>
  <c r="U2974" i="10"/>
  <c r="U2975" i="10"/>
  <c r="U2976" i="10"/>
  <c r="U2977" i="10"/>
  <c r="U2978" i="10"/>
  <c r="U2979" i="10"/>
  <c r="U2980" i="10"/>
  <c r="U2981" i="10"/>
  <c r="U2982" i="10"/>
  <c r="U2983" i="10"/>
  <c r="U2984" i="10"/>
  <c r="U2985" i="10"/>
  <c r="U2986" i="10"/>
  <c r="U2987" i="10"/>
  <c r="U2988" i="10"/>
  <c r="U2989" i="10"/>
  <c r="U2990" i="10"/>
  <c r="U2991" i="10"/>
  <c r="U2992" i="10"/>
  <c r="U2993" i="10"/>
  <c r="U2994" i="10"/>
  <c r="U2995" i="10"/>
  <c r="U2996" i="10"/>
  <c r="U2997" i="10"/>
  <c r="U2998" i="10"/>
  <c r="U2999" i="10"/>
  <c r="U3000" i="10"/>
  <c r="U3001" i="10"/>
  <c r="U3002" i="10"/>
  <c r="U3003" i="10"/>
  <c r="U3004" i="10"/>
  <c r="U3005" i="10"/>
  <c r="U3006" i="10"/>
  <c r="U3007" i="10"/>
  <c r="U3008" i="10"/>
  <c r="U3009" i="10"/>
  <c r="U3010" i="10"/>
  <c r="U3011" i="10"/>
  <c r="U3012" i="10"/>
  <c r="U3013" i="10"/>
  <c r="U3014" i="10"/>
  <c r="U3015" i="10"/>
  <c r="U3016" i="10"/>
  <c r="U3017" i="10"/>
  <c r="U3018" i="10"/>
  <c r="U3019" i="10"/>
  <c r="U3020" i="10"/>
  <c r="U3021" i="10"/>
  <c r="U3022" i="10"/>
  <c r="U3023" i="10"/>
  <c r="U3024" i="10"/>
  <c r="U3025" i="10"/>
  <c r="U3026" i="10"/>
  <c r="U3027" i="10"/>
  <c r="U3028" i="10"/>
  <c r="U3029" i="10"/>
  <c r="U3030" i="10"/>
  <c r="U3031" i="10"/>
  <c r="U3032" i="10"/>
  <c r="U3033" i="10"/>
  <c r="U3034" i="10"/>
  <c r="U3035" i="10"/>
  <c r="U3036" i="10"/>
  <c r="U3037" i="10"/>
  <c r="U3038" i="10"/>
  <c r="U3039" i="10"/>
  <c r="U3040" i="10"/>
  <c r="U3041" i="10"/>
  <c r="U3042" i="10"/>
  <c r="U3043" i="10"/>
  <c r="U3044" i="10"/>
  <c r="U3045" i="10"/>
  <c r="U3046" i="10"/>
  <c r="U3047" i="10"/>
  <c r="U3048" i="10"/>
  <c r="U3049" i="10"/>
  <c r="U3050" i="10"/>
  <c r="U3051" i="10"/>
  <c r="U3052" i="10"/>
  <c r="U3053" i="10"/>
  <c r="U3054" i="10"/>
  <c r="U3055" i="10"/>
  <c r="U3056" i="10"/>
  <c r="U3057" i="10"/>
  <c r="U3058" i="10"/>
  <c r="U3059" i="10"/>
  <c r="U3060" i="10"/>
  <c r="U3061" i="10"/>
  <c r="U3062" i="10"/>
  <c r="U3063" i="10"/>
  <c r="U3064" i="10"/>
  <c r="U3065" i="10"/>
  <c r="U3066" i="10"/>
  <c r="U3067" i="10"/>
  <c r="U3068" i="10"/>
  <c r="U3069" i="10"/>
  <c r="U3070" i="10"/>
  <c r="U3071" i="10"/>
  <c r="U3072" i="10"/>
  <c r="U3073" i="10"/>
  <c r="U3074" i="10"/>
  <c r="U3075" i="10"/>
  <c r="U3076" i="10"/>
  <c r="U3077" i="10"/>
  <c r="U3078" i="10"/>
  <c r="U3079" i="10"/>
  <c r="U3080" i="10"/>
  <c r="U3081" i="10"/>
  <c r="U3082" i="10"/>
  <c r="U3083" i="10"/>
  <c r="U3084" i="10"/>
  <c r="U3085" i="10"/>
  <c r="U3086" i="10"/>
  <c r="U3087" i="10"/>
  <c r="U3088" i="10"/>
  <c r="U3089" i="10"/>
  <c r="U3090" i="10"/>
  <c r="U3091" i="10"/>
  <c r="U3092" i="10"/>
  <c r="U3093" i="10"/>
  <c r="U3094" i="10"/>
  <c r="U3095" i="10"/>
  <c r="U3096" i="10"/>
  <c r="U3097" i="10"/>
  <c r="U3098" i="10"/>
  <c r="U3099" i="10"/>
  <c r="U3100" i="10"/>
  <c r="U3101" i="10"/>
  <c r="U3102" i="10"/>
  <c r="U3103" i="10"/>
  <c r="U3104" i="10"/>
  <c r="U3105" i="10"/>
  <c r="U3106" i="10"/>
  <c r="U3107" i="10"/>
  <c r="U3108" i="10"/>
  <c r="U3109" i="10"/>
  <c r="U3110" i="10"/>
  <c r="U3111" i="10"/>
  <c r="U3112" i="10"/>
  <c r="U3113" i="10"/>
  <c r="U3114" i="10"/>
  <c r="U3115" i="10"/>
  <c r="U3116" i="10"/>
  <c r="U3117" i="10"/>
  <c r="U3118" i="10"/>
  <c r="U3119" i="10"/>
  <c r="U3120" i="10"/>
  <c r="U3121" i="10"/>
  <c r="U3122" i="10"/>
  <c r="U3123" i="10"/>
  <c r="U3124" i="10"/>
  <c r="U3125" i="10"/>
  <c r="U3126" i="10"/>
  <c r="U3127" i="10"/>
  <c r="U3128" i="10"/>
  <c r="U3129" i="10"/>
  <c r="U3130" i="10"/>
  <c r="U3131" i="10"/>
  <c r="U3132" i="10"/>
  <c r="U3133" i="10"/>
  <c r="U3134" i="10"/>
  <c r="U3135" i="10"/>
  <c r="U3136" i="10"/>
  <c r="U3137" i="10"/>
  <c r="U3138" i="10"/>
  <c r="U3139" i="10"/>
  <c r="U3140" i="10"/>
  <c r="U3141" i="10"/>
  <c r="U3142" i="10"/>
  <c r="U3143" i="10"/>
  <c r="U3144" i="10"/>
  <c r="U3145" i="10"/>
  <c r="U3146" i="10"/>
  <c r="U3147" i="10"/>
  <c r="U3148" i="10"/>
  <c r="U3149" i="10"/>
  <c r="U3150" i="10"/>
  <c r="U3151" i="10"/>
  <c r="U3152" i="10"/>
  <c r="U3153" i="10"/>
  <c r="U3154" i="10"/>
  <c r="U3155" i="10"/>
  <c r="U3156" i="10"/>
  <c r="U3157" i="10"/>
  <c r="U3158" i="10"/>
  <c r="U3159" i="10"/>
  <c r="U3160" i="10"/>
  <c r="U3161" i="10"/>
  <c r="U3162" i="10"/>
  <c r="U3163" i="10"/>
  <c r="U3164" i="10"/>
  <c r="U3165" i="10"/>
  <c r="U3166" i="10"/>
  <c r="U3167" i="10"/>
  <c r="U3168" i="10"/>
  <c r="U3169" i="10"/>
  <c r="U3170" i="10"/>
  <c r="U3171" i="10"/>
  <c r="U3172" i="10"/>
  <c r="U3173" i="10"/>
  <c r="U3174" i="10"/>
  <c r="U3175" i="10"/>
  <c r="U3176" i="10"/>
  <c r="U3177" i="10"/>
  <c r="U3178" i="10"/>
  <c r="U3179" i="10"/>
  <c r="U3180" i="10"/>
  <c r="U3181" i="10"/>
  <c r="U3182" i="10"/>
  <c r="U3183" i="10"/>
  <c r="U3184" i="10"/>
  <c r="U3185" i="10"/>
  <c r="U3186" i="10"/>
  <c r="U3187" i="10"/>
  <c r="U3188" i="10"/>
  <c r="U3189" i="10"/>
  <c r="U3190" i="10"/>
  <c r="U3191" i="10"/>
  <c r="U3192" i="10"/>
  <c r="U3193" i="10"/>
  <c r="U3194" i="10"/>
  <c r="U3195" i="10"/>
  <c r="U3196" i="10"/>
  <c r="U3197" i="10"/>
  <c r="U3198" i="10"/>
  <c r="U3199" i="10"/>
  <c r="U3200" i="10"/>
  <c r="U3201" i="10"/>
  <c r="U3202" i="10"/>
  <c r="U3203" i="10"/>
  <c r="U3204" i="10"/>
  <c r="U3205" i="10"/>
  <c r="U3206" i="10"/>
  <c r="U3207" i="10"/>
  <c r="U3208" i="10"/>
  <c r="U3209" i="10"/>
  <c r="U3210" i="10"/>
  <c r="U3211" i="10"/>
  <c r="U3212" i="10"/>
  <c r="U3213" i="10"/>
  <c r="U3214" i="10"/>
  <c r="U3215" i="10"/>
  <c r="U3216" i="10"/>
  <c r="U3217" i="10"/>
  <c r="U3218" i="10"/>
  <c r="U3219" i="10"/>
  <c r="U3220" i="10"/>
  <c r="U3221" i="10"/>
  <c r="U3222" i="10"/>
  <c r="U3223" i="10"/>
  <c r="U3224" i="10"/>
  <c r="U3225" i="10"/>
  <c r="U3226" i="10"/>
  <c r="U3227" i="10"/>
  <c r="U3228" i="10"/>
  <c r="U3229" i="10"/>
  <c r="U3230" i="10"/>
  <c r="U3231" i="10"/>
  <c r="U3232" i="10"/>
  <c r="U3233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2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A609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8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7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8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8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6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6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5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7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2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7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4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5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49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899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1944" i="10"/>
  <c r="A1945" i="10"/>
  <c r="A1946" i="10"/>
  <c r="A1947" i="10"/>
  <c r="A1948" i="10"/>
  <c r="A1949" i="10"/>
  <c r="A1950" i="10"/>
  <c r="A1951" i="10"/>
  <c r="A1952" i="10"/>
  <c r="A1953" i="10"/>
  <c r="A1954" i="10"/>
  <c r="A1955" i="10"/>
  <c r="A1956" i="10"/>
  <c r="A1957" i="10"/>
  <c r="A1958" i="10"/>
  <c r="A1959" i="10"/>
  <c r="A1960" i="10"/>
  <c r="A1961" i="10"/>
  <c r="A1962" i="10"/>
  <c r="A1963" i="10"/>
  <c r="A1964" i="10"/>
  <c r="A1965" i="10"/>
  <c r="A1966" i="10"/>
  <c r="A1967" i="10"/>
  <c r="A1968" i="10"/>
  <c r="A1969" i="10"/>
  <c r="A1970" i="10"/>
  <c r="A1971" i="10"/>
  <c r="A1972" i="10"/>
  <c r="A1973" i="10"/>
  <c r="A1974" i="10"/>
  <c r="A1975" i="10"/>
  <c r="A1976" i="10"/>
  <c r="A1977" i="10"/>
  <c r="A1978" i="10"/>
  <c r="A1979" i="10"/>
  <c r="A1980" i="10"/>
  <c r="A1981" i="10"/>
  <c r="A1982" i="10"/>
  <c r="A1983" i="10"/>
  <c r="A1984" i="10"/>
  <c r="A1985" i="10"/>
  <c r="A1986" i="10"/>
  <c r="A1987" i="10"/>
  <c r="A1988" i="10"/>
  <c r="A1989" i="10"/>
  <c r="A1990" i="10"/>
  <c r="A1991" i="10"/>
  <c r="A1992" i="10"/>
  <c r="A1993" i="10"/>
  <c r="A1994" i="10"/>
  <c r="A1995" i="10"/>
  <c r="A1996" i="10"/>
  <c r="A1997" i="10"/>
  <c r="A1998" i="10"/>
  <c r="A1999" i="10"/>
  <c r="A2000" i="10"/>
  <c r="A2001" i="10"/>
  <c r="A2002" i="10"/>
  <c r="A2003" i="10"/>
  <c r="A2004" i="10"/>
  <c r="A2005" i="10"/>
  <c r="A2006" i="10"/>
  <c r="A2007" i="10"/>
  <c r="A2008" i="10"/>
  <c r="A2009" i="10"/>
  <c r="A2010" i="10"/>
  <c r="A2011" i="10"/>
  <c r="A2012" i="10"/>
  <c r="A2013" i="10"/>
  <c r="A2014" i="10"/>
  <c r="A2015" i="10"/>
  <c r="A2016" i="10"/>
  <c r="A2017" i="10"/>
  <c r="A2018" i="10"/>
  <c r="A2019" i="10"/>
  <c r="A2020" i="10"/>
  <c r="A2021" i="10"/>
  <c r="A2022" i="10"/>
  <c r="A2023" i="10"/>
  <c r="A2024" i="10"/>
  <c r="A2025" i="10"/>
  <c r="A2026" i="10"/>
  <c r="A2027" i="10"/>
  <c r="A2028" i="10"/>
  <c r="A2029" i="10"/>
  <c r="A2030" i="10"/>
  <c r="A2031" i="10"/>
  <c r="A2032" i="10"/>
  <c r="A2033" i="10"/>
  <c r="A2034" i="10"/>
  <c r="A2035" i="10"/>
  <c r="A2036" i="10"/>
  <c r="A2037" i="10"/>
  <c r="A2038" i="10"/>
  <c r="A2039" i="10"/>
  <c r="A2040" i="10"/>
  <c r="A2041" i="10"/>
  <c r="A2042" i="10"/>
  <c r="A2043" i="10"/>
  <c r="A2044" i="10"/>
  <c r="A2045" i="10"/>
  <c r="A2046" i="10"/>
  <c r="A2047" i="10"/>
  <c r="A2048" i="10"/>
  <c r="A2049" i="10"/>
  <c r="A2050" i="10"/>
  <c r="A2051" i="10"/>
  <c r="A2052" i="10"/>
  <c r="A2053" i="10"/>
  <c r="A2054" i="10"/>
  <c r="A2055" i="10"/>
  <c r="A2056" i="10"/>
  <c r="A2057" i="10"/>
  <c r="A2058" i="10"/>
  <c r="A2059" i="10"/>
  <c r="A2060" i="10"/>
  <c r="A2061" i="10"/>
  <c r="A2062" i="10"/>
  <c r="A2063" i="10"/>
  <c r="A2064" i="10"/>
  <c r="A2065" i="10"/>
  <c r="A2066" i="10"/>
  <c r="A2067" i="10"/>
  <c r="A2068" i="10"/>
  <c r="A2069" i="10"/>
  <c r="A2070" i="10"/>
  <c r="A2071" i="10"/>
  <c r="A2072" i="10"/>
  <c r="A2073" i="10"/>
  <c r="A2074" i="10"/>
  <c r="A2075" i="10"/>
  <c r="A2076" i="10"/>
  <c r="A2077" i="10"/>
  <c r="A2078" i="10"/>
  <c r="A2079" i="10"/>
  <c r="A2080" i="10"/>
  <c r="A2081" i="10"/>
  <c r="A2082" i="10"/>
  <c r="A2083" i="10"/>
  <c r="A2084" i="10"/>
  <c r="A2085" i="10"/>
  <c r="A2086" i="10"/>
  <c r="A2087" i="10"/>
  <c r="A2088" i="10"/>
  <c r="A2089" i="10"/>
  <c r="A2090" i="10"/>
  <c r="A2091" i="10"/>
  <c r="A2092" i="10"/>
  <c r="A2093" i="10"/>
  <c r="A2094" i="10"/>
  <c r="A2095" i="10"/>
  <c r="A2096" i="10"/>
  <c r="A2097" i="10"/>
  <c r="A2098" i="10"/>
  <c r="A2099" i="10"/>
  <c r="A2100" i="10"/>
  <c r="A2101" i="10"/>
  <c r="A2102" i="10"/>
  <c r="A2103" i="10"/>
  <c r="A2104" i="10"/>
  <c r="A2105" i="10"/>
  <c r="A2106" i="10"/>
  <c r="A2107" i="10"/>
  <c r="A2108" i="10"/>
  <c r="A2109" i="10"/>
  <c r="A2110" i="10"/>
  <c r="A2111" i="10"/>
  <c r="A2112" i="10"/>
  <c r="A2113" i="10"/>
  <c r="A2114" i="10"/>
  <c r="A2115" i="10"/>
  <c r="A2116" i="10"/>
  <c r="A2117" i="10"/>
  <c r="A2118" i="10"/>
  <c r="A2119" i="10"/>
  <c r="A2120" i="10"/>
  <c r="A2121" i="10"/>
  <c r="A2122" i="10"/>
  <c r="A2123" i="10"/>
  <c r="A2124" i="10"/>
  <c r="A2125" i="10"/>
  <c r="A2126" i="10"/>
  <c r="A2127" i="10"/>
  <c r="A2128" i="10"/>
  <c r="A2129" i="10"/>
  <c r="A2130" i="10"/>
  <c r="A2131" i="10"/>
  <c r="A2132" i="10"/>
  <c r="A2133" i="10"/>
  <c r="A2134" i="10"/>
  <c r="A2135" i="10"/>
  <c r="A2136" i="10"/>
  <c r="A2137" i="10"/>
  <c r="A2138" i="10"/>
  <c r="A2139" i="10"/>
  <c r="A2140" i="10"/>
  <c r="A2141" i="10"/>
  <c r="A2142" i="10"/>
  <c r="A2143" i="10"/>
  <c r="A2144" i="10"/>
  <c r="A2145" i="10"/>
  <c r="A2146" i="10"/>
  <c r="A2147" i="10"/>
  <c r="A2148" i="10"/>
  <c r="A2149" i="10"/>
  <c r="A2150" i="10"/>
  <c r="A2151" i="10"/>
  <c r="A2152" i="10"/>
  <c r="A2153" i="10"/>
  <c r="A2154" i="10"/>
  <c r="A2155" i="10"/>
  <c r="A2156" i="10"/>
  <c r="A2157" i="10"/>
  <c r="A2158" i="10"/>
  <c r="A2159" i="10"/>
  <c r="A2160" i="10"/>
  <c r="A2161" i="10"/>
  <c r="A2162" i="10"/>
  <c r="A2163" i="10"/>
  <c r="A2164" i="10"/>
  <c r="A2165" i="10"/>
  <c r="A2166" i="10"/>
  <c r="A2167" i="10"/>
  <c r="A2168" i="10"/>
  <c r="A2169" i="10"/>
  <c r="A2170" i="10"/>
  <c r="A2171" i="10"/>
  <c r="A2172" i="10"/>
  <c r="A2173" i="10"/>
  <c r="A2174" i="10"/>
  <c r="A2175" i="10"/>
  <c r="A2176" i="10"/>
  <c r="A2177" i="10"/>
  <c r="A2178" i="10"/>
  <c r="A2179" i="10"/>
  <c r="A2180" i="10"/>
  <c r="A2181" i="10"/>
  <c r="A2182" i="10"/>
  <c r="A2183" i="10"/>
  <c r="A2184" i="10"/>
  <c r="A2185" i="10"/>
  <c r="A2186" i="10"/>
  <c r="A2187" i="10"/>
  <c r="A2188" i="10"/>
  <c r="A2189" i="10"/>
  <c r="A2190" i="10"/>
  <c r="A2191" i="10"/>
  <c r="A2192" i="10"/>
  <c r="A2193" i="10"/>
  <c r="A2194" i="10"/>
  <c r="A2195" i="10"/>
  <c r="A2196" i="10"/>
  <c r="A2197" i="10"/>
  <c r="A2198" i="10"/>
  <c r="A2199" i="10"/>
  <c r="A2200" i="10"/>
  <c r="A2201" i="10"/>
  <c r="A2202" i="10"/>
  <c r="A2203" i="10"/>
  <c r="A2204" i="10"/>
  <c r="A2205" i="10"/>
  <c r="A2206" i="10"/>
  <c r="A2207" i="10"/>
  <c r="A2208" i="10"/>
  <c r="A2209" i="10"/>
  <c r="A2210" i="10"/>
  <c r="A2211" i="10"/>
  <c r="A2212" i="10"/>
  <c r="A2213" i="10"/>
  <c r="A2214" i="10"/>
  <c r="A2215" i="10"/>
  <c r="A2216" i="10"/>
  <c r="A2217" i="10"/>
  <c r="A2218" i="10"/>
  <c r="A2219" i="10"/>
  <c r="A2220" i="10"/>
  <c r="A2221" i="10"/>
  <c r="A2222" i="10"/>
  <c r="A2223" i="10"/>
  <c r="A2224" i="10"/>
  <c r="A2225" i="10"/>
  <c r="A2226" i="10"/>
  <c r="A2227" i="10"/>
  <c r="A2228" i="10"/>
  <c r="A2229" i="10"/>
  <c r="A2230" i="10"/>
  <c r="A2231" i="10"/>
  <c r="A2232" i="10"/>
  <c r="A2233" i="10"/>
  <c r="A2234" i="10"/>
  <c r="A2235" i="10"/>
  <c r="A2236" i="10"/>
  <c r="A2237" i="10"/>
  <c r="A2238" i="10"/>
  <c r="A2239" i="10"/>
  <c r="A2240" i="10"/>
  <c r="A2241" i="10"/>
  <c r="A2242" i="10"/>
  <c r="A2243" i="10"/>
  <c r="A2244" i="10"/>
  <c r="A2245" i="10"/>
  <c r="A2246" i="10"/>
  <c r="A2247" i="10"/>
  <c r="A2248" i="10"/>
  <c r="A2249" i="10"/>
  <c r="A2250" i="10"/>
  <c r="A2251" i="10"/>
  <c r="A2252" i="10"/>
  <c r="A2253" i="10"/>
  <c r="A2254" i="10"/>
  <c r="A2255" i="10"/>
  <c r="A2256" i="10"/>
  <c r="A2257" i="10"/>
  <c r="A2258" i="10"/>
  <c r="A2259" i="10"/>
  <c r="A2260" i="10"/>
  <c r="A2261" i="10"/>
  <c r="A2262" i="10"/>
  <c r="A2263" i="10"/>
  <c r="A2264" i="10"/>
  <c r="A2265" i="10"/>
  <c r="A2266" i="10"/>
  <c r="A2267" i="10"/>
  <c r="A2268" i="10"/>
  <c r="A2269" i="10"/>
  <c r="A2270" i="10"/>
  <c r="A2271" i="10"/>
  <c r="A2272" i="10"/>
  <c r="A2273" i="10"/>
  <c r="A2274" i="10"/>
  <c r="A2275" i="10"/>
  <c r="A2276" i="10"/>
  <c r="A2277" i="10"/>
  <c r="A2278" i="10"/>
  <c r="A2279" i="10"/>
  <c r="A2280" i="10"/>
  <c r="A2281" i="10"/>
  <c r="A2282" i="10"/>
  <c r="A2283" i="10"/>
  <c r="A2284" i="10"/>
  <c r="A2285" i="10"/>
  <c r="A2286" i="10"/>
  <c r="A2287" i="10"/>
  <c r="A2288" i="10"/>
  <c r="A2289" i="10"/>
  <c r="A2290" i="10"/>
  <c r="A2291" i="10"/>
  <c r="A2292" i="10"/>
  <c r="A2293" i="10"/>
  <c r="A2294" i="10"/>
  <c r="A2295" i="10"/>
  <c r="A2296" i="10"/>
  <c r="A2297" i="10"/>
  <c r="A2298" i="10"/>
  <c r="A2299" i="10"/>
  <c r="A2300" i="10"/>
  <c r="A2301" i="10"/>
  <c r="A2302" i="10"/>
  <c r="A2303" i="10"/>
  <c r="A2304" i="10"/>
  <c r="A2305" i="10"/>
  <c r="A2306" i="10"/>
  <c r="A2307" i="10"/>
  <c r="A2308" i="10"/>
  <c r="A2309" i="10"/>
  <c r="A2310" i="10"/>
  <c r="A2311" i="10"/>
  <c r="A2312" i="10"/>
  <c r="A2313" i="10"/>
  <c r="A2314" i="10"/>
  <c r="A2315" i="10"/>
  <c r="A2316" i="10"/>
  <c r="A2317" i="10"/>
  <c r="A2318" i="10"/>
  <c r="A2319" i="10"/>
  <c r="A2320" i="10"/>
  <c r="A2321" i="10"/>
  <c r="A2322" i="10"/>
  <c r="A2323" i="10"/>
  <c r="A2324" i="10"/>
  <c r="A2325" i="10"/>
  <c r="A2326" i="10"/>
  <c r="A2327" i="10"/>
  <c r="A2328" i="10"/>
  <c r="A2329" i="10"/>
  <c r="A2330" i="10"/>
  <c r="A2331" i="10"/>
  <c r="A2332" i="10"/>
  <c r="A2333" i="10"/>
  <c r="A2334" i="10"/>
  <c r="A2335" i="10"/>
  <c r="A2336" i="10"/>
  <c r="A2337" i="10"/>
  <c r="A2338" i="10"/>
  <c r="A2339" i="10"/>
  <c r="A2340" i="10"/>
  <c r="A2341" i="10"/>
  <c r="A2342" i="10"/>
  <c r="A2343" i="10"/>
  <c r="A2344" i="10"/>
  <c r="A2345" i="10"/>
  <c r="A2346" i="10"/>
  <c r="A2347" i="10"/>
  <c r="A2348" i="10"/>
  <c r="A2349" i="10"/>
  <c r="A2350" i="10"/>
  <c r="A2351" i="10"/>
  <c r="A2352" i="10"/>
  <c r="A2353" i="10"/>
  <c r="A2354" i="10"/>
  <c r="A2355" i="10"/>
  <c r="A2356" i="10"/>
  <c r="A2357" i="10"/>
  <c r="A2358" i="10"/>
  <c r="A2359" i="10"/>
  <c r="A2360" i="10"/>
  <c r="A2361" i="10"/>
  <c r="A2362" i="10"/>
  <c r="A2363" i="10"/>
  <c r="A2364" i="10"/>
  <c r="A2365" i="10"/>
  <c r="A2366" i="10"/>
  <c r="A2367" i="10"/>
  <c r="A2368" i="10"/>
  <c r="A2369" i="10"/>
  <c r="A2370" i="10"/>
  <c r="A2371" i="10"/>
  <c r="A2372" i="10"/>
  <c r="A2373" i="10"/>
  <c r="A2374" i="10"/>
  <c r="A2375" i="10"/>
  <c r="A2376" i="10"/>
  <c r="A2377" i="10"/>
  <c r="A2378" i="10"/>
  <c r="A2379" i="10"/>
  <c r="A2380" i="10"/>
  <c r="A2381" i="10"/>
  <c r="A2382" i="10"/>
  <c r="A2383" i="10"/>
  <c r="A2384" i="10"/>
  <c r="A2385" i="10"/>
  <c r="A2386" i="10"/>
  <c r="A2387" i="10"/>
  <c r="A2388" i="10"/>
  <c r="A2389" i="10"/>
  <c r="A2390" i="10"/>
  <c r="A2391" i="10"/>
  <c r="A2392" i="10"/>
  <c r="A2393" i="10"/>
  <c r="A2394" i="10"/>
  <c r="A2395" i="10"/>
  <c r="A2396" i="10"/>
  <c r="A2397" i="10"/>
  <c r="A2398" i="10"/>
  <c r="A2399" i="10"/>
  <c r="A2400" i="10"/>
  <c r="A2401" i="10"/>
  <c r="A2402" i="10"/>
  <c r="A2403" i="10"/>
  <c r="A2404" i="10"/>
  <c r="A2405" i="10"/>
  <c r="A2406" i="10"/>
  <c r="A2407" i="10"/>
  <c r="A2408" i="10"/>
  <c r="A2409" i="10"/>
  <c r="A2410" i="10"/>
  <c r="A2411" i="10"/>
  <c r="A2412" i="10"/>
  <c r="A2413" i="10"/>
  <c r="A2414" i="10"/>
  <c r="A2415" i="10"/>
  <c r="A2416" i="10"/>
  <c r="A2417" i="10"/>
  <c r="A2418" i="10"/>
  <c r="A2419" i="10"/>
  <c r="A2420" i="10"/>
  <c r="A2421" i="10"/>
  <c r="A2422" i="10"/>
  <c r="A2423" i="10"/>
  <c r="A2424" i="10"/>
  <c r="A2425" i="10"/>
  <c r="A2426" i="10"/>
  <c r="A2427" i="10"/>
  <c r="A2428" i="10"/>
  <c r="A2429" i="10"/>
  <c r="A2430" i="10"/>
  <c r="A2431" i="10"/>
  <c r="A2432" i="10"/>
  <c r="A2433" i="10"/>
  <c r="A2434" i="10"/>
  <c r="A2435" i="10"/>
  <c r="A2436" i="10"/>
  <c r="A2437" i="10"/>
  <c r="A2438" i="10"/>
  <c r="A2439" i="10"/>
  <c r="A2440" i="10"/>
  <c r="A2441" i="10"/>
  <c r="A2442" i="10"/>
  <c r="A2443" i="10"/>
  <c r="A2444" i="10"/>
  <c r="A2445" i="10"/>
  <c r="A2446" i="10"/>
  <c r="A2447" i="10"/>
  <c r="A2448" i="10"/>
  <c r="A2449" i="10"/>
  <c r="A2450" i="10"/>
  <c r="A2451" i="10"/>
  <c r="A2452" i="10"/>
  <c r="A2453" i="10"/>
  <c r="A2454" i="10"/>
  <c r="A2455" i="10"/>
  <c r="A2456" i="10"/>
  <c r="A2457" i="10"/>
  <c r="A2458" i="10"/>
  <c r="A2459" i="10"/>
  <c r="A2460" i="10"/>
  <c r="A2461" i="10"/>
  <c r="A2462" i="10"/>
  <c r="A2463" i="10"/>
  <c r="A2464" i="10"/>
  <c r="A2465" i="10"/>
  <c r="A2466" i="10"/>
  <c r="A2467" i="10"/>
  <c r="A2468" i="10"/>
  <c r="A2469" i="10"/>
  <c r="A2470" i="10"/>
  <c r="A2471" i="10"/>
  <c r="A2472" i="10"/>
  <c r="A2473" i="10"/>
  <c r="A2474" i="10"/>
  <c r="A2475" i="10"/>
  <c r="A2476" i="10"/>
  <c r="A2477" i="10"/>
  <c r="A2478" i="10"/>
  <c r="A2479" i="10"/>
  <c r="A2480" i="10"/>
  <c r="A2481" i="10"/>
  <c r="A2482" i="10"/>
  <c r="A2483" i="10"/>
  <c r="A2484" i="10"/>
  <c r="A2485" i="10"/>
  <c r="A2486" i="10"/>
  <c r="A2487" i="10"/>
  <c r="A2488" i="10"/>
  <c r="A2489" i="10"/>
  <c r="A2490" i="10"/>
  <c r="A2491" i="10"/>
  <c r="A2492" i="10"/>
  <c r="A2493" i="10"/>
  <c r="A2494" i="10"/>
  <c r="A2495" i="10"/>
  <c r="A2496" i="10"/>
  <c r="A2497" i="10"/>
  <c r="A2498" i="10"/>
  <c r="A2499" i="10"/>
  <c r="A2500" i="10"/>
  <c r="A2501" i="10"/>
  <c r="A2502" i="10"/>
  <c r="A2503" i="10"/>
  <c r="A2504" i="10"/>
  <c r="A2505" i="10"/>
  <c r="A2506" i="10"/>
  <c r="A2507" i="10"/>
  <c r="A2508" i="10"/>
  <c r="A2509" i="10"/>
  <c r="A2510" i="10"/>
  <c r="A2511" i="10"/>
  <c r="A2512" i="10"/>
  <c r="A2513" i="10"/>
  <c r="A2514" i="10"/>
  <c r="A2515" i="10"/>
  <c r="A2516" i="10"/>
  <c r="A2517" i="10"/>
  <c r="A2518" i="10"/>
  <c r="A2519" i="10"/>
  <c r="A2520" i="10"/>
  <c r="A2521" i="10"/>
  <c r="A2522" i="10"/>
  <c r="A2523" i="10"/>
  <c r="A2524" i="10"/>
  <c r="A2525" i="10"/>
  <c r="A2526" i="10"/>
  <c r="A2527" i="10"/>
  <c r="A2528" i="10"/>
  <c r="A2529" i="10"/>
  <c r="A2530" i="10"/>
  <c r="A2531" i="10"/>
  <c r="A2532" i="10"/>
  <c r="A2533" i="10"/>
  <c r="A2534" i="10"/>
  <c r="A2535" i="10"/>
  <c r="A2536" i="10"/>
  <c r="A2537" i="10"/>
  <c r="A2538" i="10"/>
  <c r="A2539" i="10"/>
  <c r="A2540" i="10"/>
  <c r="A2541" i="10"/>
  <c r="A2542" i="10"/>
  <c r="A2543" i="10"/>
  <c r="A2544" i="10"/>
  <c r="A2545" i="10"/>
  <c r="A2546" i="10"/>
  <c r="A2547" i="10"/>
  <c r="A2548" i="10"/>
  <c r="A2549" i="10"/>
  <c r="A2550" i="10"/>
  <c r="A2551" i="10"/>
  <c r="A2552" i="10"/>
  <c r="A2553" i="10"/>
  <c r="A2554" i="10"/>
  <c r="A2555" i="10"/>
  <c r="A2556" i="10"/>
  <c r="A2557" i="10"/>
  <c r="A2558" i="10"/>
  <c r="A2559" i="10"/>
  <c r="A2560" i="10"/>
  <c r="A2561" i="10"/>
  <c r="A2562" i="10"/>
  <c r="A2563" i="10"/>
  <c r="A2564" i="10"/>
  <c r="A2565" i="10"/>
  <c r="A2566" i="10"/>
  <c r="A2567" i="10"/>
  <c r="A2568" i="10"/>
  <c r="A2569" i="10"/>
  <c r="A2570" i="10"/>
  <c r="A2571" i="10"/>
  <c r="A2572" i="10"/>
  <c r="A2573" i="10"/>
  <c r="A2574" i="10"/>
  <c r="A2575" i="10"/>
  <c r="A2576" i="10"/>
  <c r="A2577" i="10"/>
  <c r="A2578" i="10"/>
  <c r="A2579" i="10"/>
  <c r="A2580" i="10"/>
  <c r="A2581" i="10"/>
  <c r="A2582" i="10"/>
  <c r="A2583" i="10"/>
  <c r="A2584" i="10"/>
  <c r="A2585" i="10"/>
  <c r="A2586" i="10"/>
  <c r="A2587" i="10"/>
  <c r="A2588" i="10"/>
  <c r="A2589" i="10"/>
  <c r="A2590" i="10"/>
  <c r="A2591" i="10"/>
  <c r="A2592" i="10"/>
  <c r="A2593" i="10"/>
  <c r="A2594" i="10"/>
  <c r="A2595" i="10"/>
  <c r="A2596" i="10"/>
  <c r="A2597" i="10"/>
  <c r="A2598" i="10"/>
  <c r="A2599" i="10"/>
  <c r="A2600" i="10"/>
  <c r="A2601" i="10"/>
  <c r="A2602" i="10"/>
  <c r="A2603" i="10"/>
  <c r="A2604" i="10"/>
  <c r="A2605" i="10"/>
  <c r="A2606" i="10"/>
  <c r="A2607" i="10"/>
  <c r="A2608" i="10"/>
  <c r="A2609" i="10"/>
  <c r="A2610" i="10"/>
  <c r="A2611" i="10"/>
  <c r="A2612" i="10"/>
  <c r="A2613" i="10"/>
  <c r="A2614" i="10"/>
  <c r="A2615" i="10"/>
  <c r="A2616" i="10"/>
  <c r="A2617" i="10"/>
  <c r="A2618" i="10"/>
  <c r="A2619" i="10"/>
  <c r="A2620" i="10"/>
  <c r="A2621" i="10"/>
  <c r="A2622" i="10"/>
  <c r="A2623" i="10"/>
  <c r="A2624" i="10"/>
  <c r="A2625" i="10"/>
  <c r="A2626" i="10"/>
  <c r="A2627" i="10"/>
  <c r="A2628" i="10"/>
  <c r="A2629" i="10"/>
  <c r="A2630" i="10"/>
  <c r="A2631" i="10"/>
  <c r="A2632" i="10"/>
  <c r="A2633" i="10"/>
  <c r="A2634" i="10"/>
  <c r="A2635" i="10"/>
  <c r="A2636" i="10"/>
  <c r="A2637" i="10"/>
  <c r="A2638" i="10"/>
  <c r="A2639" i="10"/>
  <c r="A2640" i="10"/>
  <c r="A2641" i="10"/>
  <c r="A2642" i="10"/>
  <c r="A2643" i="10"/>
  <c r="A2644" i="10"/>
  <c r="A2645" i="10"/>
  <c r="A2646" i="10"/>
  <c r="A2647" i="10"/>
  <c r="A2648" i="10"/>
  <c r="A2649" i="10"/>
  <c r="A2650" i="10"/>
  <c r="A2651" i="10"/>
  <c r="A2652" i="10"/>
  <c r="A2653" i="10"/>
  <c r="A2654" i="10"/>
  <c r="A2655" i="10"/>
  <c r="A2656" i="10"/>
  <c r="A2657" i="10"/>
  <c r="A2658" i="10"/>
  <c r="A2659" i="10"/>
  <c r="A2660" i="10"/>
  <c r="A2661" i="10"/>
  <c r="A2662" i="10"/>
  <c r="A2663" i="10"/>
  <c r="A2664" i="10"/>
  <c r="A2665" i="10"/>
  <c r="A2666" i="10"/>
  <c r="A2667" i="10"/>
  <c r="A2668" i="10"/>
  <c r="A2669" i="10"/>
  <c r="A2670" i="10"/>
  <c r="A2671" i="10"/>
  <c r="A2672" i="10"/>
  <c r="A2673" i="10"/>
  <c r="A2674" i="10"/>
  <c r="A2675" i="10"/>
  <c r="A2676" i="10"/>
  <c r="A2677" i="10"/>
  <c r="A2678" i="10"/>
  <c r="A2679" i="10"/>
  <c r="A2680" i="10"/>
  <c r="A2681" i="10"/>
  <c r="A2682" i="10"/>
  <c r="A2683" i="10"/>
  <c r="A2684" i="10"/>
  <c r="A2685" i="10"/>
  <c r="A2686" i="10"/>
  <c r="A2687" i="10"/>
  <c r="A2688" i="10"/>
  <c r="A2689" i="10"/>
  <c r="A2690" i="10"/>
  <c r="A2691" i="10"/>
  <c r="A2692" i="10"/>
  <c r="A2693" i="10"/>
  <c r="A2694" i="10"/>
  <c r="A2695" i="10"/>
  <c r="A2696" i="10"/>
  <c r="A2697" i="10"/>
  <c r="A2698" i="10"/>
  <c r="A2699" i="10"/>
  <c r="A2700" i="10"/>
  <c r="A2701" i="10"/>
  <c r="A2702" i="10"/>
  <c r="A2703" i="10"/>
  <c r="A2704" i="10"/>
  <c r="A2705" i="10"/>
  <c r="A2706" i="10"/>
  <c r="A2707" i="10"/>
  <c r="A2708" i="10"/>
  <c r="A2709" i="10"/>
  <c r="A2710" i="10"/>
  <c r="A2711" i="10"/>
  <c r="A2712" i="10"/>
  <c r="A2713" i="10"/>
  <c r="A2714" i="10"/>
  <c r="A2715" i="10"/>
  <c r="A2716" i="10"/>
  <c r="A2717" i="10"/>
  <c r="A2718" i="10"/>
  <c r="A2719" i="10"/>
  <c r="A2720" i="10"/>
  <c r="A2721" i="10"/>
  <c r="A2722" i="10"/>
  <c r="A2723" i="10"/>
  <c r="A2724" i="10"/>
  <c r="A2725" i="10"/>
  <c r="A2726" i="10"/>
  <c r="A2727" i="10"/>
  <c r="A2728" i="10"/>
  <c r="A2729" i="10"/>
  <c r="A2730" i="10"/>
  <c r="A2731" i="10"/>
  <c r="A2732" i="10"/>
  <c r="A2733" i="10"/>
  <c r="A2734" i="10"/>
  <c r="A2735" i="10"/>
  <c r="A2736" i="10"/>
  <c r="A2737" i="10"/>
  <c r="A2738" i="10"/>
  <c r="A2739" i="10"/>
  <c r="A2740" i="10"/>
  <c r="A2741" i="10"/>
  <c r="A2742" i="10"/>
  <c r="A2743" i="10"/>
  <c r="A2744" i="10"/>
  <c r="A2745" i="10"/>
  <c r="A2746" i="10"/>
  <c r="A2747" i="10"/>
  <c r="A2748" i="10"/>
  <c r="A2749" i="10"/>
  <c r="A2750" i="10"/>
  <c r="A2751" i="10"/>
  <c r="A2752" i="10"/>
  <c r="A2753" i="10"/>
  <c r="A2754" i="10"/>
  <c r="A2755" i="10"/>
  <c r="A2756" i="10"/>
  <c r="A2757" i="10"/>
  <c r="A2758" i="10"/>
  <c r="A2759" i="10"/>
  <c r="A2760" i="10"/>
  <c r="A2761" i="10"/>
  <c r="A2762" i="10"/>
  <c r="A2763" i="10"/>
  <c r="A2764" i="10"/>
  <c r="A2765" i="10"/>
  <c r="A2766" i="10"/>
  <c r="A2767" i="10"/>
  <c r="A2768" i="10"/>
  <c r="A2769" i="10"/>
  <c r="A2770" i="10"/>
  <c r="A2771" i="10"/>
  <c r="A2772" i="10"/>
  <c r="A2773" i="10"/>
  <c r="A2774" i="10"/>
  <c r="A2775" i="10"/>
  <c r="A2776" i="10"/>
  <c r="A2777" i="10"/>
  <c r="A2778" i="10"/>
  <c r="A2779" i="10"/>
  <c r="A2780" i="10"/>
  <c r="A2781" i="10"/>
  <c r="A2782" i="10"/>
  <c r="A2783" i="10"/>
  <c r="A2784" i="10"/>
  <c r="A2785" i="10"/>
  <c r="A2786" i="10"/>
  <c r="A2787" i="10"/>
  <c r="A2788" i="10"/>
  <c r="A2789" i="10"/>
  <c r="A2790" i="10"/>
  <c r="A2791" i="10"/>
  <c r="A2792" i="10"/>
  <c r="A2793" i="10"/>
  <c r="A2794" i="10"/>
  <c r="A2795" i="10"/>
  <c r="A2796" i="10"/>
  <c r="A2797" i="10"/>
  <c r="A2798" i="10"/>
  <c r="A2799" i="10"/>
  <c r="A2800" i="10"/>
  <c r="A2801" i="10"/>
  <c r="A2802" i="10"/>
  <c r="A2803" i="10"/>
  <c r="A2804" i="10"/>
  <c r="A2805" i="10"/>
  <c r="A2806" i="10"/>
  <c r="A2807" i="10"/>
  <c r="A2808" i="10"/>
  <c r="A2809" i="10"/>
  <c r="A2810" i="10"/>
  <c r="A2811" i="10"/>
  <c r="A2812" i="10"/>
  <c r="A2813" i="10"/>
  <c r="A2814" i="10"/>
  <c r="A2815" i="10"/>
  <c r="A2816" i="10"/>
  <c r="A2817" i="10"/>
  <c r="A2818" i="10"/>
  <c r="A2819" i="10"/>
  <c r="A2820" i="10"/>
  <c r="A2821" i="10"/>
  <c r="A2822" i="10"/>
  <c r="A2823" i="10"/>
  <c r="A2824" i="10"/>
  <c r="A2825" i="10"/>
  <c r="A2826" i="10"/>
  <c r="A2827" i="10"/>
  <c r="A2828" i="10"/>
  <c r="A2829" i="10"/>
  <c r="A2830" i="10"/>
  <c r="A2831" i="10"/>
  <c r="A2832" i="10"/>
  <c r="A2833" i="10"/>
  <c r="A2834" i="10"/>
  <c r="A2835" i="10"/>
  <c r="A2836" i="10"/>
  <c r="A2837" i="10"/>
  <c r="A2838" i="10"/>
  <c r="A2839" i="10"/>
  <c r="A2840" i="10"/>
  <c r="A2841" i="10"/>
  <c r="A2842" i="10"/>
  <c r="A2843" i="10"/>
  <c r="A2844" i="10"/>
  <c r="A2845" i="10"/>
  <c r="A2846" i="10"/>
  <c r="A2847" i="10"/>
  <c r="A2848" i="10"/>
  <c r="A2849" i="10"/>
  <c r="A2850" i="10"/>
  <c r="A2851" i="10"/>
  <c r="A2852" i="10"/>
  <c r="A2853" i="10"/>
  <c r="A2854" i="10"/>
  <c r="A2855" i="10"/>
  <c r="A2856" i="10"/>
  <c r="A2857" i="10"/>
  <c r="A2858" i="10"/>
  <c r="A2859" i="10"/>
  <c r="A2860" i="10"/>
  <c r="A2861" i="10"/>
  <c r="A2862" i="10"/>
  <c r="A2863" i="10"/>
  <c r="A2864" i="10"/>
  <c r="A2865" i="10"/>
  <c r="A2866" i="10"/>
  <c r="A2867" i="10"/>
  <c r="A2868" i="10"/>
  <c r="A2869" i="10"/>
  <c r="A2870" i="10"/>
  <c r="A2871" i="10"/>
  <c r="A2872" i="10"/>
  <c r="A2873" i="10"/>
  <c r="A2874" i="10"/>
  <c r="A2875" i="10"/>
  <c r="A2876" i="10"/>
  <c r="A2877" i="10"/>
  <c r="A2878" i="10"/>
  <c r="A2879" i="10"/>
  <c r="A2880" i="10"/>
  <c r="A2881" i="10"/>
  <c r="A2882" i="10"/>
  <c r="A2883" i="10"/>
  <c r="A2884" i="10"/>
  <c r="A2885" i="10"/>
  <c r="A2886" i="10"/>
  <c r="A2887" i="10"/>
  <c r="A2888" i="10"/>
  <c r="A2889" i="10"/>
  <c r="A2890" i="10"/>
  <c r="A2891" i="10"/>
  <c r="A2892" i="10"/>
  <c r="A2893" i="10"/>
  <c r="A2894" i="10"/>
  <c r="A2895" i="10"/>
  <c r="A2896" i="10"/>
  <c r="A2897" i="10"/>
  <c r="A2898" i="10"/>
  <c r="A2899" i="10"/>
  <c r="A2900" i="10"/>
  <c r="A2901" i="10"/>
  <c r="A2902" i="10"/>
  <c r="A2903" i="10"/>
  <c r="A2904" i="10"/>
  <c r="A2905" i="10"/>
  <c r="A2906" i="10"/>
  <c r="A2907" i="10"/>
  <c r="A2908" i="10"/>
  <c r="A2909" i="10"/>
  <c r="A2910" i="10"/>
  <c r="A2911" i="10"/>
  <c r="A2912" i="10"/>
  <c r="A2913" i="10"/>
  <c r="A2914" i="10"/>
  <c r="A2915" i="10"/>
  <c r="A2916" i="10"/>
  <c r="A2917" i="10"/>
  <c r="A2918" i="10"/>
  <c r="A2919" i="10"/>
  <c r="A2920" i="10"/>
  <c r="A2921" i="10"/>
  <c r="A2922" i="10"/>
  <c r="A2923" i="10"/>
  <c r="A2924" i="10"/>
  <c r="A2925" i="10"/>
  <c r="A2926" i="10"/>
  <c r="A2927" i="10"/>
  <c r="A2928" i="10"/>
  <c r="A2929" i="10"/>
  <c r="A2930" i="10"/>
  <c r="A2931" i="10"/>
  <c r="A2932" i="10"/>
  <c r="A2933" i="10"/>
  <c r="A2934" i="10"/>
  <c r="A2935" i="10"/>
  <c r="A2936" i="10"/>
  <c r="A2937" i="10"/>
  <c r="A2938" i="10"/>
  <c r="A2939" i="10"/>
  <c r="A2940" i="10"/>
  <c r="A2941" i="10"/>
  <c r="A2942" i="10"/>
  <c r="A2943" i="10"/>
  <c r="A2944" i="10"/>
  <c r="A2945" i="10"/>
  <c r="A2946" i="10"/>
  <c r="A2947" i="10"/>
  <c r="A2948" i="10"/>
  <c r="A2949" i="10"/>
  <c r="A2950" i="10"/>
  <c r="A2951" i="10"/>
  <c r="A2952" i="10"/>
  <c r="A2953" i="10"/>
  <c r="A2954" i="10"/>
  <c r="A2955" i="10"/>
  <c r="A2956" i="10"/>
  <c r="A2957" i="10"/>
  <c r="A2958" i="10"/>
  <c r="A2959" i="10"/>
  <c r="A2960" i="10"/>
  <c r="A2961" i="10"/>
  <c r="A2962" i="10"/>
  <c r="A2963" i="10"/>
  <c r="A2964" i="10"/>
  <c r="A2965" i="10"/>
  <c r="A2966" i="10"/>
  <c r="A2967" i="10"/>
  <c r="A2968" i="10"/>
  <c r="A2969" i="10"/>
  <c r="A2970" i="10"/>
  <c r="A2971" i="10"/>
  <c r="A2972" i="10"/>
  <c r="A2973" i="10"/>
  <c r="A2974" i="10"/>
  <c r="A2975" i="10"/>
  <c r="A2976" i="10"/>
  <c r="A2977" i="10"/>
  <c r="A2978" i="10"/>
  <c r="A2979" i="10"/>
  <c r="A2980" i="10"/>
  <c r="A2981" i="10"/>
  <c r="A2982" i="10"/>
  <c r="A2983" i="10"/>
  <c r="A2984" i="10"/>
  <c r="A2985" i="10"/>
  <c r="A2986" i="10"/>
  <c r="A2987" i="10"/>
  <c r="A2988" i="10"/>
  <c r="A2989" i="10"/>
  <c r="A2990" i="10"/>
  <c r="A2991" i="10"/>
  <c r="A2992" i="10"/>
  <c r="A2993" i="10"/>
  <c r="A2994" i="10"/>
  <c r="A2995" i="10"/>
  <c r="A2996" i="10"/>
  <c r="A2997" i="10"/>
  <c r="A2998" i="10"/>
  <c r="A2999" i="10"/>
  <c r="A3000" i="10"/>
  <c r="A3001" i="10"/>
  <c r="A3002" i="10"/>
  <c r="A3003" i="10"/>
  <c r="A3004" i="10"/>
  <c r="A3005" i="10"/>
  <c r="A3006" i="10"/>
  <c r="A3007" i="10"/>
  <c r="A3008" i="10"/>
  <c r="A3009" i="10"/>
  <c r="A3010" i="10"/>
  <c r="A3011" i="10"/>
  <c r="A3012" i="10"/>
  <c r="A3013" i="10"/>
  <c r="A3014" i="10"/>
  <c r="A3015" i="10"/>
  <c r="A3016" i="10"/>
  <c r="A3017" i="10"/>
  <c r="A3018" i="10"/>
  <c r="A3019" i="10"/>
  <c r="A3020" i="10"/>
  <c r="A3021" i="10"/>
  <c r="A3022" i="10"/>
  <c r="A3023" i="10"/>
  <c r="A3024" i="10"/>
  <c r="A3025" i="10"/>
  <c r="A3026" i="10"/>
  <c r="A3027" i="10"/>
  <c r="A3028" i="10"/>
  <c r="A3029" i="10"/>
  <c r="A3030" i="10"/>
  <c r="A3031" i="10"/>
  <c r="A3032" i="10"/>
  <c r="A3033" i="10"/>
  <c r="A3034" i="10"/>
  <c r="A3035" i="10"/>
  <c r="A3036" i="10"/>
  <c r="A3037" i="10"/>
  <c r="A3038" i="10"/>
  <c r="A3039" i="10"/>
  <c r="A3040" i="10"/>
  <c r="A3041" i="10"/>
  <c r="A3042" i="10"/>
  <c r="A3043" i="10"/>
  <c r="A3044" i="10"/>
  <c r="A3045" i="10"/>
  <c r="A3046" i="10"/>
  <c r="A3047" i="10"/>
  <c r="A3048" i="10"/>
  <c r="A3049" i="10"/>
  <c r="A3050" i="10"/>
  <c r="A3051" i="10"/>
  <c r="A3052" i="10"/>
  <c r="A3053" i="10"/>
  <c r="A3054" i="10"/>
  <c r="A3055" i="10"/>
  <c r="A3056" i="10"/>
  <c r="A3057" i="10"/>
  <c r="A3058" i="10"/>
  <c r="A3059" i="10"/>
  <c r="A3060" i="10"/>
  <c r="A3061" i="10"/>
  <c r="A3062" i="10"/>
  <c r="A3063" i="10"/>
  <c r="A3064" i="10"/>
  <c r="A3065" i="10"/>
  <c r="A3066" i="10"/>
  <c r="A3067" i="10"/>
  <c r="A3068" i="10"/>
  <c r="A3069" i="10"/>
  <c r="A3070" i="10"/>
  <c r="A3071" i="10"/>
  <c r="A3072" i="10"/>
  <c r="A3073" i="10"/>
  <c r="A3074" i="10"/>
  <c r="A3075" i="10"/>
  <c r="A3076" i="10"/>
  <c r="A3077" i="10"/>
  <c r="A3078" i="10"/>
  <c r="A3079" i="10"/>
  <c r="A3080" i="10"/>
  <c r="A3081" i="10"/>
  <c r="A3082" i="10"/>
  <c r="A3083" i="10"/>
  <c r="A3084" i="10"/>
  <c r="A3085" i="10"/>
  <c r="A3086" i="10"/>
  <c r="A3087" i="10"/>
  <c r="A3088" i="10"/>
  <c r="A3089" i="10"/>
  <c r="A3090" i="10"/>
  <c r="A3091" i="10"/>
  <c r="A3092" i="10"/>
  <c r="A3093" i="10"/>
  <c r="A3094" i="10"/>
  <c r="A3095" i="10"/>
  <c r="A3096" i="10"/>
  <c r="A3097" i="10"/>
  <c r="A3098" i="10"/>
  <c r="A3099" i="10"/>
  <c r="A3100" i="10"/>
  <c r="A3101" i="10"/>
  <c r="A3102" i="10"/>
  <c r="A3103" i="10"/>
  <c r="A3104" i="10"/>
  <c r="A3105" i="10"/>
  <c r="A3106" i="10"/>
  <c r="A3107" i="10"/>
  <c r="A3108" i="10"/>
  <c r="A3109" i="10"/>
  <c r="A3110" i="10"/>
  <c r="A3111" i="10"/>
  <c r="A3112" i="10"/>
  <c r="A3113" i="10"/>
  <c r="A3114" i="10"/>
  <c r="A3115" i="10"/>
  <c r="A3116" i="10"/>
  <c r="A3117" i="10"/>
  <c r="A3118" i="10"/>
  <c r="A3119" i="10"/>
  <c r="A3120" i="10"/>
  <c r="A3121" i="10"/>
  <c r="A3122" i="10"/>
  <c r="A3123" i="10"/>
  <c r="A3124" i="10"/>
  <c r="A3125" i="10"/>
  <c r="A3126" i="10"/>
  <c r="A3127" i="10"/>
  <c r="A3128" i="10"/>
  <c r="A3129" i="10"/>
  <c r="A3130" i="10"/>
  <c r="A3131" i="10"/>
  <c r="A3132" i="10"/>
  <c r="A3133" i="10"/>
  <c r="A3134" i="10"/>
  <c r="A3135" i="10"/>
  <c r="A3136" i="10"/>
  <c r="A3137" i="10"/>
  <c r="A3138" i="10"/>
  <c r="A3139" i="10"/>
  <c r="A3140" i="10"/>
  <c r="A3141" i="10"/>
  <c r="A3142" i="10"/>
  <c r="A3143" i="10"/>
  <c r="A3144" i="10"/>
  <c r="A3145" i="10"/>
  <c r="A3146" i="10"/>
  <c r="A3147" i="10"/>
  <c r="A3148" i="10"/>
  <c r="A3149" i="10"/>
  <c r="A3150" i="10"/>
  <c r="A3151" i="10"/>
  <c r="A3152" i="10"/>
  <c r="A3153" i="10"/>
  <c r="A3154" i="10"/>
  <c r="A3155" i="10"/>
  <c r="A3156" i="10"/>
  <c r="A3157" i="10"/>
  <c r="A3158" i="10"/>
  <c r="A3159" i="10"/>
  <c r="A3160" i="10"/>
  <c r="A3161" i="10"/>
  <c r="A3162" i="10"/>
  <c r="A3163" i="10"/>
  <c r="A3164" i="10"/>
  <c r="A3165" i="10"/>
  <c r="A3166" i="10"/>
  <c r="A3167" i="10"/>
  <c r="A3168" i="10"/>
  <c r="A3169" i="10"/>
  <c r="A3170" i="10"/>
  <c r="A3171" i="10"/>
  <c r="A3172" i="10"/>
  <c r="A3173" i="10"/>
  <c r="A3174" i="10"/>
  <c r="A3175" i="10"/>
  <c r="A3176" i="10"/>
  <c r="A3177" i="10"/>
  <c r="A3178" i="10"/>
  <c r="A3179" i="10"/>
  <c r="A3180" i="10"/>
  <c r="A3181" i="10"/>
  <c r="A3182" i="10"/>
  <c r="A3183" i="10"/>
  <c r="A3184" i="10"/>
  <c r="A3185" i="10"/>
  <c r="A3186" i="10"/>
  <c r="A3187" i="10"/>
  <c r="A3188" i="10"/>
  <c r="A3189" i="10"/>
  <c r="A3190" i="10"/>
  <c r="A3191" i="10"/>
  <c r="A3192" i="10"/>
  <c r="A3193" i="10"/>
  <c r="A3194" i="10"/>
  <c r="A3195" i="10"/>
  <c r="A3196" i="10"/>
  <c r="A3197" i="10"/>
  <c r="A3198" i="10"/>
  <c r="A3199" i="10"/>
  <c r="A3200" i="10"/>
  <c r="A3201" i="10"/>
  <c r="A3202" i="10"/>
  <c r="A3203" i="10"/>
  <c r="A3204" i="10"/>
  <c r="A3205" i="10"/>
  <c r="A3206" i="10"/>
  <c r="A3207" i="10"/>
  <c r="A3208" i="10"/>
  <c r="A3209" i="10"/>
  <c r="A3210" i="10"/>
  <c r="A3211" i="10"/>
  <c r="A3212" i="10"/>
  <c r="A3213" i="10"/>
  <c r="A3214" i="10"/>
  <c r="A3215" i="10"/>
  <c r="A3216" i="10"/>
  <c r="A3217" i="10"/>
  <c r="A3218" i="10"/>
  <c r="A3219" i="10"/>
  <c r="A3220" i="10"/>
  <c r="A3221" i="10"/>
  <c r="A3222" i="10"/>
  <c r="A3223" i="10"/>
  <c r="A3224" i="10"/>
  <c r="A3225" i="10"/>
  <c r="A3226" i="10"/>
  <c r="A3227" i="10"/>
  <c r="A3228" i="10"/>
  <c r="A3229" i="10"/>
  <c r="A3230" i="10"/>
  <c r="A3231" i="10"/>
  <c r="A3232" i="10"/>
  <c r="A3233" i="10"/>
  <c r="A2" i="10"/>
  <c r="U2" i="10"/>
  <c r="Q2" i="10"/>
  <c r="AM46" i="4" l="1"/>
  <c r="AL46" i="4"/>
  <c r="AL6" i="4"/>
  <c r="AM6" i="4"/>
  <c r="AL39" i="4"/>
  <c r="AM39" i="4"/>
  <c r="AM33" i="4"/>
  <c r="AL33" i="4"/>
  <c r="AM25" i="4"/>
  <c r="AL25" i="4"/>
  <c r="AM8" i="4"/>
  <c r="AL8" i="4"/>
  <c r="AM20" i="4"/>
  <c r="AL20" i="4"/>
  <c r="AM15" i="4"/>
  <c r="AL15" i="4"/>
  <c r="AL16" i="4"/>
  <c r="AM16" i="4"/>
  <c r="AM11" i="4"/>
  <c r="AL11" i="4"/>
  <c r="AL7" i="4"/>
  <c r="AM7" i="4"/>
  <c r="AL27" i="4"/>
  <c r="AM27" i="4"/>
  <c r="AL10" i="4"/>
  <c r="AM10" i="4"/>
  <c r="AL26" i="4"/>
  <c r="AM26" i="4"/>
  <c r="AL9" i="4"/>
  <c r="AM9" i="4"/>
  <c r="AL38" i="4"/>
  <c r="AM38" i="4"/>
  <c r="AM32" i="4"/>
  <c r="AL32" i="4"/>
  <c r="AL24" i="4"/>
  <c r="AM24" i="4"/>
  <c r="AM21" i="4"/>
  <c r="AL21" i="4"/>
  <c r="AL5" i="4"/>
  <c r="AM5" i="4"/>
  <c r="AL43" i="4"/>
  <c r="AM43" i="4"/>
  <c r="AL42" i="4"/>
  <c r="AM42" i="4"/>
  <c r="AM36" i="4"/>
  <c r="AL36" i="4"/>
  <c r="AL30" i="4"/>
  <c r="AM30" i="4"/>
  <c r="AL19" i="4"/>
  <c r="AM19" i="4"/>
  <c r="AL14" i="4"/>
  <c r="AM14" i="4"/>
  <c r="AL41" i="4"/>
  <c r="AM41" i="4"/>
  <c r="AL35" i="4"/>
  <c r="AM35" i="4"/>
  <c r="AL29" i="4"/>
  <c r="AM29" i="4"/>
  <c r="AL18" i="4"/>
  <c r="AM18" i="4"/>
  <c r="AM13" i="4"/>
  <c r="AL13" i="4"/>
  <c r="AM47" i="4"/>
  <c r="AL47" i="4"/>
  <c r="Y47" i="4" s="1"/>
  <c r="AL40" i="4"/>
  <c r="AM40" i="4"/>
  <c r="AL34" i="4"/>
  <c r="AM34" i="4"/>
  <c r="AL28" i="4"/>
  <c r="AM28" i="4"/>
  <c r="AM17" i="4"/>
  <c r="AL17" i="4"/>
  <c r="AM12" i="4"/>
  <c r="AL12" i="4"/>
  <c r="AL37" i="4"/>
  <c r="AM37" i="4"/>
  <c r="AL31" i="4"/>
  <c r="AM31" i="4"/>
  <c r="AM23" i="4"/>
  <c r="AL23" i="4"/>
  <c r="AL4" i="4"/>
  <c r="AM4" i="4"/>
  <c r="AM48" i="4"/>
  <c r="AL48" i="4"/>
  <c r="AM22" i="4"/>
  <c r="AL22" i="4"/>
  <c r="AI8" i="4"/>
  <c r="B271" i="12" l="1"/>
  <c r="X7" i="18" l="1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X89" i="18"/>
  <c r="X90" i="18"/>
  <c r="X91" i="18"/>
  <c r="X92" i="18"/>
  <c r="X93" i="18"/>
  <c r="X94" i="18"/>
  <c r="X95" i="18"/>
  <c r="X96" i="18"/>
  <c r="X97" i="18"/>
  <c r="X98" i="18"/>
  <c r="X99" i="18"/>
  <c r="X100" i="18"/>
  <c r="X101" i="18"/>
  <c r="X102" i="18"/>
  <c r="X103" i="18"/>
  <c r="X104" i="18"/>
  <c r="X105" i="18"/>
  <c r="X106" i="18"/>
  <c r="X107" i="18"/>
  <c r="X108" i="18"/>
  <c r="X109" i="18"/>
  <c r="X110" i="18"/>
  <c r="X111" i="18"/>
  <c r="X112" i="18"/>
  <c r="X113" i="18"/>
  <c r="X114" i="18"/>
  <c r="X115" i="18"/>
  <c r="X116" i="18"/>
  <c r="X117" i="18"/>
  <c r="X118" i="18"/>
  <c r="X119" i="18"/>
  <c r="X120" i="18"/>
  <c r="X121" i="18"/>
  <c r="X122" i="18"/>
  <c r="X123" i="18"/>
  <c r="X124" i="18"/>
  <c r="X125" i="18"/>
  <c r="X126" i="18"/>
  <c r="X127" i="18"/>
  <c r="X128" i="18"/>
  <c r="X129" i="18"/>
  <c r="X130" i="18"/>
  <c r="X131" i="18"/>
  <c r="X132" i="18"/>
  <c r="X133" i="18"/>
  <c r="X134" i="18"/>
  <c r="X135" i="18"/>
  <c r="X136" i="18"/>
  <c r="X137" i="18"/>
  <c r="X138" i="18"/>
  <c r="X139" i="18"/>
  <c r="X140" i="18"/>
  <c r="X141" i="18"/>
  <c r="X142" i="18"/>
  <c r="X143" i="18"/>
  <c r="X144" i="18"/>
  <c r="X145" i="18"/>
  <c r="X146" i="18"/>
  <c r="X147" i="18"/>
  <c r="X148" i="18"/>
  <c r="X149" i="18"/>
  <c r="X150" i="18"/>
  <c r="X151" i="18"/>
  <c r="X152" i="18"/>
  <c r="X153" i="18"/>
  <c r="X154" i="18"/>
  <c r="X155" i="18"/>
  <c r="X156" i="18"/>
  <c r="X157" i="18"/>
  <c r="X158" i="18"/>
  <c r="X159" i="18"/>
  <c r="X160" i="18"/>
  <c r="X161" i="18"/>
  <c r="X162" i="18"/>
  <c r="X163" i="18"/>
  <c r="X164" i="18"/>
  <c r="X165" i="18"/>
  <c r="X166" i="18"/>
  <c r="X167" i="18"/>
  <c r="X168" i="18"/>
  <c r="X169" i="18"/>
  <c r="X170" i="18"/>
  <c r="X171" i="18"/>
  <c r="X172" i="18"/>
  <c r="X173" i="18"/>
  <c r="X174" i="18"/>
  <c r="X175" i="18"/>
  <c r="X176" i="18"/>
  <c r="X177" i="18"/>
  <c r="X178" i="18"/>
  <c r="X179" i="18"/>
  <c r="X180" i="18"/>
  <c r="X181" i="18"/>
  <c r="X182" i="18"/>
  <c r="X183" i="18"/>
  <c r="X184" i="18"/>
  <c r="X185" i="18"/>
  <c r="X186" i="18"/>
  <c r="X187" i="18"/>
  <c r="X188" i="18"/>
  <c r="X189" i="18"/>
  <c r="X190" i="18"/>
  <c r="X191" i="18"/>
  <c r="X192" i="18"/>
  <c r="X193" i="18"/>
  <c r="X194" i="18"/>
  <c r="X195" i="18"/>
  <c r="X196" i="18"/>
  <c r="X197" i="18"/>
  <c r="X198" i="18"/>
  <c r="X199" i="18"/>
  <c r="X200" i="18"/>
  <c r="X201" i="18"/>
  <c r="X202" i="18"/>
  <c r="X203" i="18"/>
  <c r="X204" i="18"/>
  <c r="X205" i="18"/>
  <c r="X206" i="18"/>
  <c r="X207" i="18"/>
  <c r="X208" i="18"/>
  <c r="X209" i="18"/>
  <c r="X210" i="18"/>
  <c r="X211" i="18"/>
  <c r="X212" i="18"/>
  <c r="X213" i="18"/>
  <c r="X214" i="18"/>
  <c r="X215" i="18"/>
  <c r="X216" i="18"/>
  <c r="X217" i="18"/>
  <c r="X218" i="18"/>
  <c r="X219" i="18"/>
  <c r="X220" i="18"/>
  <c r="X221" i="18"/>
  <c r="X222" i="18"/>
  <c r="X223" i="18"/>
  <c r="X224" i="18"/>
  <c r="X225" i="18"/>
  <c r="X226" i="18"/>
  <c r="X227" i="18"/>
  <c r="X228" i="18"/>
  <c r="X229" i="18"/>
  <c r="X230" i="18"/>
  <c r="X231" i="18"/>
  <c r="X232" i="18"/>
  <c r="X233" i="18"/>
  <c r="X234" i="18"/>
  <c r="X235" i="18"/>
  <c r="X236" i="18"/>
  <c r="X237" i="18"/>
  <c r="X238" i="18"/>
  <c r="X239" i="18"/>
  <c r="X240" i="18"/>
  <c r="X241" i="18"/>
  <c r="X242" i="18"/>
  <c r="X243" i="18"/>
  <c r="X244" i="18"/>
  <c r="X245" i="18"/>
  <c r="X246" i="18"/>
  <c r="X247" i="18"/>
  <c r="X248" i="18"/>
  <c r="X249" i="18"/>
  <c r="X250" i="18"/>
  <c r="X251" i="18"/>
  <c r="X252" i="18"/>
  <c r="X253" i="18"/>
  <c r="X254" i="18"/>
  <c r="X255" i="18"/>
  <c r="X256" i="18"/>
  <c r="X257" i="18"/>
  <c r="X258" i="18"/>
  <c r="X259" i="18"/>
  <c r="X260" i="18"/>
  <c r="X261" i="18"/>
  <c r="X262" i="18"/>
  <c r="X263" i="18"/>
  <c r="X264" i="18"/>
  <c r="X265" i="18"/>
  <c r="X266" i="18"/>
  <c r="X267" i="18"/>
  <c r="X268" i="18"/>
  <c r="X269" i="18"/>
  <c r="X270" i="18"/>
  <c r="X271" i="18"/>
  <c r="X272" i="18"/>
  <c r="X273" i="18"/>
  <c r="X274" i="18"/>
  <c r="X275" i="18"/>
  <c r="X276" i="18"/>
  <c r="X277" i="18"/>
  <c r="X278" i="18"/>
  <c r="X279" i="18"/>
  <c r="X280" i="18"/>
  <c r="X281" i="18"/>
  <c r="X282" i="18"/>
  <c r="X283" i="18"/>
  <c r="X284" i="18"/>
  <c r="X285" i="18"/>
  <c r="X286" i="18"/>
  <c r="X287" i="18"/>
  <c r="X288" i="18"/>
  <c r="X289" i="18"/>
  <c r="X290" i="18"/>
  <c r="X291" i="18"/>
  <c r="X292" i="18"/>
  <c r="X293" i="18"/>
  <c r="X294" i="18"/>
  <c r="X295" i="18"/>
  <c r="X296" i="18"/>
  <c r="X297" i="18"/>
  <c r="X298" i="18"/>
  <c r="X299" i="18"/>
  <c r="X300" i="18"/>
  <c r="X301" i="18"/>
  <c r="X302" i="18"/>
  <c r="X303" i="18"/>
  <c r="X304" i="18"/>
  <c r="X305" i="18"/>
  <c r="X306" i="18"/>
  <c r="X307" i="18"/>
  <c r="X308" i="18"/>
  <c r="X309" i="18"/>
  <c r="X310" i="18"/>
  <c r="X311" i="18"/>
  <c r="X312" i="18"/>
  <c r="X313" i="18"/>
  <c r="X314" i="18"/>
  <c r="X315" i="18"/>
  <c r="X316" i="18"/>
  <c r="X317" i="18"/>
  <c r="X318" i="18"/>
  <c r="X319" i="18"/>
  <c r="X320" i="18"/>
  <c r="X321" i="18"/>
  <c r="X322" i="18"/>
  <c r="X323" i="18"/>
  <c r="X324" i="18"/>
  <c r="X325" i="18"/>
  <c r="X326" i="18"/>
  <c r="X327" i="18"/>
  <c r="X328" i="18"/>
  <c r="X329" i="18"/>
  <c r="X330" i="18"/>
  <c r="X331" i="18"/>
  <c r="X332" i="18"/>
  <c r="X333" i="18"/>
  <c r="X334" i="18"/>
  <c r="X335" i="18"/>
  <c r="X336" i="18"/>
  <c r="X337" i="18"/>
  <c r="X338" i="18"/>
  <c r="X339" i="18"/>
  <c r="X340" i="18"/>
  <c r="X341" i="18"/>
  <c r="X342" i="18"/>
  <c r="X343" i="18"/>
  <c r="X344" i="18"/>
  <c r="X345" i="18"/>
  <c r="X346" i="18"/>
  <c r="X347" i="18"/>
  <c r="X348" i="18"/>
  <c r="X349" i="18"/>
  <c r="X350" i="18"/>
  <c r="X351" i="18"/>
  <c r="X352" i="18"/>
  <c r="X353" i="18"/>
  <c r="X354" i="18"/>
  <c r="X355" i="18"/>
  <c r="X356" i="18"/>
  <c r="X357" i="18"/>
  <c r="X358" i="18"/>
  <c r="X359" i="18"/>
  <c r="X360" i="18"/>
  <c r="X361" i="18"/>
  <c r="X362" i="18"/>
  <c r="X363" i="18"/>
  <c r="X364" i="18"/>
  <c r="X365" i="18"/>
  <c r="X366" i="18"/>
  <c r="X367" i="18"/>
  <c r="X368" i="18"/>
  <c r="X369" i="18"/>
  <c r="X370" i="18"/>
  <c r="X371" i="18"/>
  <c r="X372" i="18"/>
  <c r="X373" i="18"/>
  <c r="X374" i="18"/>
  <c r="X375" i="18"/>
  <c r="X376" i="18"/>
  <c r="X377" i="18"/>
  <c r="X378" i="18"/>
  <c r="X379" i="18"/>
  <c r="X380" i="18"/>
  <c r="X381" i="18"/>
  <c r="X382" i="18"/>
  <c r="X383" i="18"/>
  <c r="X384" i="18"/>
  <c r="X385" i="18"/>
  <c r="X386" i="18"/>
  <c r="X387" i="18"/>
  <c r="X388" i="18"/>
  <c r="X389" i="18"/>
  <c r="X390" i="18"/>
  <c r="X391" i="18"/>
  <c r="X392" i="18"/>
  <c r="X393" i="18"/>
  <c r="X394" i="18"/>
  <c r="X395" i="18"/>
  <c r="X396" i="18"/>
  <c r="X397" i="18"/>
  <c r="X398" i="18"/>
  <c r="X399" i="18"/>
  <c r="X400" i="18"/>
  <c r="X401" i="18"/>
  <c r="X402" i="18"/>
  <c r="X403" i="18"/>
  <c r="X404" i="18"/>
  <c r="X405" i="18"/>
  <c r="X406" i="18"/>
  <c r="X407" i="18"/>
  <c r="X408" i="18"/>
  <c r="X409" i="18"/>
  <c r="X410" i="18"/>
  <c r="X411" i="18"/>
  <c r="X412" i="18"/>
  <c r="X413" i="18"/>
  <c r="X414" i="18"/>
  <c r="X415" i="18"/>
  <c r="X416" i="18"/>
  <c r="X417" i="18"/>
  <c r="X418" i="18"/>
  <c r="X419" i="18"/>
  <c r="X420" i="18"/>
  <c r="X421" i="18"/>
  <c r="X422" i="18"/>
  <c r="X423" i="18"/>
  <c r="X424" i="18"/>
  <c r="X425" i="18"/>
  <c r="X426" i="18"/>
  <c r="X427" i="18"/>
  <c r="X428" i="18"/>
  <c r="X429" i="18"/>
  <c r="X430" i="18"/>
  <c r="X431" i="18"/>
  <c r="X432" i="18"/>
  <c r="X433" i="18"/>
  <c r="X434" i="18"/>
  <c r="X435" i="18"/>
  <c r="X436" i="18"/>
  <c r="X437" i="18"/>
  <c r="X438" i="18"/>
  <c r="X439" i="18"/>
  <c r="X440" i="18"/>
  <c r="X441" i="18"/>
  <c r="X442" i="18"/>
  <c r="X443" i="18"/>
  <c r="X444" i="18"/>
  <c r="X445" i="18"/>
  <c r="X446" i="18"/>
  <c r="X447" i="18"/>
  <c r="X448" i="18"/>
  <c r="X449" i="18"/>
  <c r="X450" i="18"/>
  <c r="X451" i="18"/>
  <c r="X452" i="18"/>
  <c r="X453" i="18"/>
  <c r="X454" i="18"/>
  <c r="X455" i="18"/>
  <c r="X456" i="18"/>
  <c r="X457" i="18"/>
  <c r="X458" i="18"/>
  <c r="X459" i="18"/>
  <c r="X460" i="18"/>
  <c r="X461" i="18"/>
  <c r="X462" i="18"/>
  <c r="X463" i="18"/>
  <c r="X464" i="18"/>
  <c r="X465" i="18"/>
  <c r="X466" i="18"/>
  <c r="X467" i="18"/>
  <c r="X468" i="18"/>
  <c r="X469" i="18"/>
  <c r="X470" i="18"/>
  <c r="X471" i="18"/>
  <c r="X472" i="18"/>
  <c r="X473" i="18"/>
  <c r="X474" i="18"/>
  <c r="X475" i="18"/>
  <c r="X476" i="18"/>
  <c r="X477" i="18"/>
  <c r="X478" i="18"/>
  <c r="X479" i="18"/>
  <c r="X480" i="18"/>
  <c r="X481" i="18"/>
  <c r="X482" i="18"/>
  <c r="X483" i="18"/>
  <c r="X484" i="18"/>
  <c r="X485" i="18"/>
  <c r="X486" i="18"/>
  <c r="X487" i="18"/>
  <c r="X488" i="18"/>
  <c r="X489" i="18"/>
  <c r="X490" i="18"/>
  <c r="X491" i="18"/>
  <c r="X492" i="18"/>
  <c r="X493" i="18"/>
  <c r="X494" i="18"/>
  <c r="X495" i="18"/>
  <c r="X496" i="18"/>
  <c r="X497" i="18"/>
  <c r="X498" i="18"/>
  <c r="X499" i="18"/>
  <c r="X500" i="18"/>
  <c r="X501" i="18"/>
  <c r="X502" i="18"/>
  <c r="X503" i="18"/>
  <c r="X504" i="18"/>
  <c r="X505" i="18"/>
  <c r="X506" i="18"/>
  <c r="X507" i="18"/>
  <c r="X508" i="18"/>
  <c r="X509" i="18"/>
  <c r="X510" i="18"/>
  <c r="X511" i="18"/>
  <c r="X512" i="18"/>
  <c r="X513" i="18"/>
  <c r="X514" i="18"/>
  <c r="X515" i="18"/>
  <c r="X516" i="18"/>
  <c r="X517" i="18"/>
  <c r="X518" i="18"/>
  <c r="X519" i="18"/>
  <c r="X520" i="18"/>
  <c r="X521" i="18"/>
  <c r="X522" i="18"/>
  <c r="X523" i="18"/>
  <c r="X524" i="18"/>
  <c r="X525" i="18"/>
  <c r="X526" i="18"/>
  <c r="X527" i="18"/>
  <c r="X528" i="18"/>
  <c r="X529" i="18"/>
  <c r="X530" i="18"/>
  <c r="X531" i="18"/>
  <c r="X532" i="18"/>
  <c r="X533" i="18"/>
  <c r="X534" i="18"/>
  <c r="X535" i="18"/>
  <c r="X536" i="18"/>
  <c r="X537" i="18"/>
  <c r="X538" i="18"/>
  <c r="X539" i="18"/>
  <c r="X540" i="18"/>
  <c r="X541" i="18"/>
  <c r="X542" i="18"/>
  <c r="X543" i="18"/>
  <c r="X544" i="18"/>
  <c r="X545" i="18"/>
  <c r="X546" i="18"/>
  <c r="X547" i="18"/>
  <c r="X548" i="18"/>
  <c r="X549" i="18"/>
  <c r="X550" i="18"/>
  <c r="X551" i="18"/>
  <c r="X552" i="18"/>
  <c r="X553" i="18"/>
  <c r="X554" i="18"/>
  <c r="X555" i="18"/>
  <c r="X556" i="18"/>
  <c r="X557" i="18"/>
  <c r="X558" i="18"/>
  <c r="X559" i="18"/>
  <c r="X560" i="18"/>
  <c r="X561" i="18"/>
  <c r="X562" i="18"/>
  <c r="X563" i="18"/>
  <c r="X564" i="18"/>
  <c r="X565" i="18"/>
  <c r="X566" i="18"/>
  <c r="X567" i="18"/>
  <c r="X568" i="18"/>
  <c r="X569" i="18"/>
  <c r="X570" i="18"/>
  <c r="X571" i="18"/>
  <c r="X572" i="18"/>
  <c r="X573" i="18"/>
  <c r="X574" i="18"/>
  <c r="X575" i="18"/>
  <c r="X576" i="18"/>
  <c r="X577" i="18"/>
  <c r="X578" i="18"/>
  <c r="X579" i="18"/>
  <c r="X580" i="18"/>
  <c r="X581" i="18"/>
  <c r="X582" i="18"/>
  <c r="X583" i="18"/>
  <c r="X584" i="18"/>
  <c r="X585" i="18"/>
  <c r="X586" i="18"/>
  <c r="X587" i="18"/>
  <c r="X588" i="18"/>
  <c r="X589" i="18"/>
  <c r="X590" i="18"/>
  <c r="X591" i="18"/>
  <c r="X592" i="18"/>
  <c r="X593" i="18"/>
  <c r="X594" i="18"/>
  <c r="X595" i="18"/>
  <c r="X596" i="18"/>
  <c r="X597" i="18"/>
  <c r="X598" i="18"/>
  <c r="X599" i="18"/>
  <c r="X600" i="18"/>
  <c r="X601" i="18"/>
  <c r="X602" i="18"/>
  <c r="X603" i="18"/>
  <c r="X604" i="18"/>
  <c r="X605" i="18"/>
  <c r="X606" i="18"/>
  <c r="X607" i="18"/>
  <c r="X608" i="18"/>
  <c r="X609" i="18"/>
  <c r="X610" i="18"/>
  <c r="X611" i="18"/>
  <c r="X612" i="18"/>
  <c r="X613" i="18"/>
  <c r="X614" i="18"/>
  <c r="X615" i="18"/>
  <c r="X616" i="18"/>
  <c r="X617" i="18"/>
  <c r="X618" i="18"/>
  <c r="X619" i="18"/>
  <c r="X620" i="18"/>
  <c r="X621" i="18"/>
  <c r="X622" i="18"/>
  <c r="X623" i="18"/>
  <c r="X624" i="18"/>
  <c r="X625" i="18"/>
  <c r="X626" i="18"/>
  <c r="X627" i="18"/>
  <c r="X628" i="18"/>
  <c r="X629" i="18"/>
  <c r="X630" i="18"/>
  <c r="X631" i="18"/>
  <c r="X632" i="18"/>
  <c r="X633" i="18"/>
  <c r="X634" i="18"/>
  <c r="X635" i="18"/>
  <c r="X636" i="18"/>
  <c r="X637" i="18"/>
  <c r="X638" i="18"/>
  <c r="X639" i="18"/>
  <c r="X640" i="18"/>
  <c r="X641" i="18"/>
  <c r="X642" i="18"/>
  <c r="X643" i="18"/>
  <c r="X644" i="18"/>
  <c r="X645" i="18"/>
  <c r="X646" i="18"/>
  <c r="X647" i="18"/>
  <c r="X648" i="18"/>
  <c r="X649" i="18"/>
  <c r="X650" i="18"/>
  <c r="X651" i="18"/>
  <c r="X652" i="18"/>
  <c r="X653" i="18"/>
  <c r="X654" i="18"/>
  <c r="X655" i="18"/>
  <c r="X656" i="18"/>
  <c r="X657" i="18"/>
  <c r="X658" i="18"/>
  <c r="X659" i="18"/>
  <c r="X660" i="18"/>
  <c r="X661" i="18"/>
  <c r="X662" i="18"/>
  <c r="X663" i="18"/>
  <c r="X664" i="18"/>
  <c r="X665" i="18"/>
  <c r="X666" i="18"/>
  <c r="X667" i="18"/>
  <c r="X668" i="18"/>
  <c r="X669" i="18"/>
  <c r="X670" i="18"/>
  <c r="X671" i="18"/>
  <c r="X672" i="18"/>
  <c r="X673" i="18"/>
  <c r="X674" i="18"/>
  <c r="X675" i="18"/>
  <c r="X676" i="18"/>
  <c r="X677" i="18"/>
  <c r="X678" i="18"/>
  <c r="X679" i="18"/>
  <c r="X680" i="18"/>
  <c r="X681" i="18"/>
  <c r="X682" i="18"/>
  <c r="X683" i="18"/>
  <c r="X684" i="18"/>
  <c r="X685" i="18"/>
  <c r="X686" i="18"/>
  <c r="X687" i="18"/>
  <c r="X688" i="18"/>
  <c r="X689" i="18"/>
  <c r="X690" i="18"/>
  <c r="X691" i="18"/>
  <c r="X692" i="18"/>
  <c r="X693" i="18"/>
  <c r="X694" i="18"/>
  <c r="X695" i="18"/>
  <c r="X696" i="18"/>
  <c r="X697" i="18"/>
  <c r="X698" i="18"/>
  <c r="X699" i="18"/>
  <c r="X700" i="18"/>
  <c r="X701" i="18"/>
  <c r="X702" i="18"/>
  <c r="X703" i="18"/>
  <c r="X704" i="18"/>
  <c r="X705" i="18"/>
  <c r="X706" i="18"/>
  <c r="X707" i="18"/>
  <c r="X708" i="18"/>
  <c r="X709" i="18"/>
  <c r="X710" i="18"/>
  <c r="X711" i="18"/>
  <c r="X712" i="18"/>
  <c r="X713" i="18"/>
  <c r="X714" i="18"/>
  <c r="X715" i="18"/>
  <c r="X716" i="18"/>
  <c r="X717" i="18"/>
  <c r="X718" i="18"/>
  <c r="X719" i="18"/>
  <c r="X720" i="18"/>
  <c r="X721" i="18"/>
  <c r="X722" i="18"/>
  <c r="X723" i="18"/>
  <c r="X724" i="18"/>
  <c r="X725" i="18"/>
  <c r="X726" i="18"/>
  <c r="X727" i="18"/>
  <c r="X728" i="18"/>
  <c r="X729" i="18"/>
  <c r="X730" i="18"/>
  <c r="X731" i="18"/>
  <c r="X732" i="18"/>
  <c r="X733" i="18"/>
  <c r="X734" i="18"/>
  <c r="X735" i="18"/>
  <c r="X736" i="18"/>
  <c r="X737" i="18"/>
  <c r="X738" i="18"/>
  <c r="X739" i="18"/>
  <c r="X740" i="18"/>
  <c r="X741" i="18"/>
  <c r="X742" i="18"/>
  <c r="X743" i="18"/>
  <c r="X744" i="18"/>
  <c r="X745" i="18"/>
  <c r="X746" i="18"/>
  <c r="X747" i="18"/>
  <c r="X748" i="18"/>
  <c r="X749" i="18"/>
  <c r="X750" i="18"/>
  <c r="X751" i="18"/>
  <c r="X752" i="18"/>
  <c r="X753" i="18"/>
  <c r="X754" i="18"/>
  <c r="X755" i="18"/>
  <c r="X756" i="18"/>
  <c r="X757" i="18"/>
  <c r="X758" i="18"/>
  <c r="X759" i="18"/>
  <c r="X760" i="18"/>
  <c r="X761" i="18"/>
  <c r="X762" i="18"/>
  <c r="X763" i="18"/>
  <c r="X764" i="18"/>
  <c r="X765" i="18"/>
  <c r="X766" i="18"/>
  <c r="X767" i="18"/>
  <c r="X768" i="18"/>
  <c r="X769" i="18"/>
  <c r="X770" i="18"/>
  <c r="X771" i="18"/>
  <c r="X772" i="18"/>
  <c r="X773" i="18"/>
  <c r="X774" i="18"/>
  <c r="X775" i="18"/>
  <c r="X776" i="18"/>
  <c r="X777" i="18"/>
  <c r="X778" i="18"/>
  <c r="X779" i="18"/>
  <c r="X780" i="18"/>
  <c r="X781" i="18"/>
  <c r="X782" i="18"/>
  <c r="X783" i="18"/>
  <c r="X784" i="18"/>
  <c r="X785" i="18"/>
  <c r="X786" i="18"/>
  <c r="X787" i="18"/>
  <c r="X788" i="18"/>
  <c r="X789" i="18"/>
  <c r="X790" i="18"/>
  <c r="X791" i="18"/>
  <c r="X792" i="18"/>
  <c r="X793" i="18"/>
  <c r="X794" i="18"/>
  <c r="X795" i="18"/>
  <c r="X796" i="18"/>
  <c r="X797" i="18"/>
  <c r="X798" i="18"/>
  <c r="X799" i="18"/>
  <c r="X800" i="18"/>
  <c r="X801" i="18"/>
  <c r="X802" i="18"/>
  <c r="X803" i="18"/>
  <c r="X804" i="18"/>
  <c r="X805" i="18"/>
  <c r="X806" i="18"/>
  <c r="X807" i="18"/>
  <c r="X808" i="18"/>
  <c r="X809" i="18"/>
  <c r="X810" i="18"/>
  <c r="X811" i="18"/>
  <c r="X812" i="18"/>
  <c r="X813" i="18"/>
  <c r="X814" i="18"/>
  <c r="X815" i="18"/>
  <c r="X816" i="18"/>
  <c r="X817" i="18"/>
  <c r="X818" i="18"/>
  <c r="X819" i="18"/>
  <c r="X820" i="18"/>
  <c r="X821" i="18"/>
  <c r="X822" i="18"/>
  <c r="X823" i="18"/>
  <c r="X824" i="18"/>
  <c r="X825" i="18"/>
  <c r="X826" i="18"/>
  <c r="X827" i="18"/>
  <c r="X828" i="18"/>
  <c r="X829" i="18"/>
  <c r="X830" i="18"/>
  <c r="X831" i="18"/>
  <c r="X832" i="18"/>
  <c r="X833" i="18"/>
  <c r="X834" i="18"/>
  <c r="X835" i="18"/>
  <c r="X836" i="18"/>
  <c r="X837" i="18"/>
  <c r="X838" i="18"/>
  <c r="X839" i="18"/>
  <c r="X840" i="18"/>
  <c r="X841" i="18"/>
  <c r="X842" i="18"/>
  <c r="X843" i="18"/>
  <c r="X844" i="18"/>
  <c r="X845" i="18"/>
  <c r="X846" i="18"/>
  <c r="X847" i="18"/>
  <c r="X848" i="18"/>
  <c r="X849" i="18"/>
  <c r="X850" i="18"/>
  <c r="X851" i="18"/>
  <c r="X852" i="18"/>
  <c r="X853" i="18"/>
  <c r="X854" i="18"/>
  <c r="X855" i="18"/>
  <c r="X856" i="18"/>
  <c r="X857" i="18"/>
  <c r="X858" i="18"/>
  <c r="X859" i="18"/>
  <c r="X860" i="18"/>
  <c r="X861" i="18"/>
  <c r="X862" i="18"/>
  <c r="X863" i="18"/>
  <c r="X864" i="18"/>
  <c r="X865" i="18"/>
  <c r="X866" i="18"/>
  <c r="X867" i="18"/>
  <c r="X868" i="18"/>
  <c r="X869" i="18"/>
  <c r="X870" i="18"/>
  <c r="X871" i="18"/>
  <c r="X872" i="18"/>
  <c r="X873" i="18"/>
  <c r="X874" i="18"/>
  <c r="X875" i="18"/>
  <c r="X876" i="18"/>
  <c r="X877" i="18"/>
  <c r="X878" i="18"/>
  <c r="X879" i="18"/>
  <c r="X880" i="18"/>
  <c r="X881" i="18"/>
  <c r="X882" i="18"/>
  <c r="X883" i="18"/>
  <c r="X884" i="18"/>
  <c r="X885" i="18"/>
  <c r="X886" i="18"/>
  <c r="X887" i="18"/>
  <c r="X888" i="18"/>
  <c r="X889" i="18"/>
  <c r="X890" i="18"/>
  <c r="X891" i="18"/>
  <c r="X892" i="18"/>
  <c r="X893" i="18"/>
  <c r="X894" i="18"/>
  <c r="X895" i="18"/>
  <c r="X896" i="18"/>
  <c r="X897" i="18"/>
  <c r="X898" i="18"/>
  <c r="X899" i="18"/>
  <c r="X900" i="18"/>
  <c r="X901" i="18"/>
  <c r="X902" i="18"/>
  <c r="X903" i="18"/>
  <c r="X904" i="18"/>
  <c r="X905" i="18"/>
  <c r="X906" i="18"/>
  <c r="X907" i="18"/>
  <c r="X908" i="18"/>
  <c r="X909" i="18"/>
  <c r="X910" i="18"/>
  <c r="X911" i="18"/>
  <c r="X912" i="18"/>
  <c r="X913" i="18"/>
  <c r="X914" i="18"/>
  <c r="X915" i="18"/>
  <c r="X916" i="18"/>
  <c r="X917" i="18"/>
  <c r="X918" i="18"/>
  <c r="X919" i="18"/>
  <c r="X920" i="18"/>
  <c r="X921" i="18"/>
  <c r="X922" i="18"/>
  <c r="X923" i="18"/>
  <c r="X924" i="18"/>
  <c r="X925" i="18"/>
  <c r="X926" i="18"/>
  <c r="X927" i="18"/>
  <c r="X928" i="18"/>
  <c r="X929" i="18"/>
  <c r="X930" i="18"/>
  <c r="X931" i="18"/>
  <c r="X932" i="18"/>
  <c r="X933" i="18"/>
  <c r="X934" i="18"/>
  <c r="X935" i="18"/>
  <c r="X936" i="18"/>
  <c r="X937" i="18"/>
  <c r="X938" i="18"/>
  <c r="X939" i="18"/>
  <c r="X940" i="18"/>
  <c r="X941" i="18"/>
  <c r="X942" i="18"/>
  <c r="X943" i="18"/>
  <c r="X944" i="18"/>
  <c r="X945" i="18"/>
  <c r="X946" i="18"/>
  <c r="X947" i="18"/>
  <c r="X948" i="18"/>
  <c r="X949" i="18"/>
  <c r="X950" i="18"/>
  <c r="X951" i="18"/>
  <c r="X952" i="18"/>
  <c r="X953" i="18"/>
  <c r="X954" i="18"/>
  <c r="X955" i="18"/>
  <c r="X956" i="18"/>
  <c r="X957" i="18"/>
  <c r="X958" i="18"/>
  <c r="X959" i="18"/>
  <c r="X960" i="18"/>
  <c r="X961" i="18"/>
  <c r="X962" i="18"/>
  <c r="X963" i="18"/>
  <c r="X964" i="18"/>
  <c r="X965" i="18"/>
  <c r="X966" i="18"/>
  <c r="X967" i="18"/>
  <c r="X968" i="18"/>
  <c r="X969" i="18"/>
  <c r="X970" i="18"/>
  <c r="X971" i="18"/>
  <c r="X972" i="18"/>
  <c r="X973" i="18"/>
  <c r="X974" i="18"/>
  <c r="X975" i="18"/>
  <c r="X976" i="18"/>
  <c r="X977" i="18"/>
  <c r="X978" i="18"/>
  <c r="X979" i="18"/>
  <c r="X980" i="18"/>
  <c r="X981" i="18"/>
  <c r="X982" i="18"/>
  <c r="X983" i="18"/>
  <c r="X984" i="18"/>
  <c r="X985" i="18"/>
  <c r="X986" i="18"/>
  <c r="X987" i="18"/>
  <c r="X988" i="18"/>
  <c r="X989" i="18"/>
  <c r="X990" i="18"/>
  <c r="X991" i="18"/>
  <c r="X992" i="18"/>
  <c r="X993" i="18"/>
  <c r="X994" i="18"/>
  <c r="X995" i="18"/>
  <c r="X996" i="18"/>
  <c r="X997" i="18"/>
  <c r="X998" i="18"/>
  <c r="X999" i="18"/>
  <c r="X1000" i="18"/>
  <c r="X1001" i="18"/>
  <c r="X1002" i="18"/>
  <c r="X1003" i="18"/>
  <c r="X1004" i="18"/>
  <c r="X1005" i="18"/>
  <c r="X1006" i="18"/>
  <c r="X1007" i="18"/>
  <c r="X1008" i="18"/>
  <c r="X1009" i="18"/>
  <c r="X1010" i="18"/>
  <c r="X1011" i="18"/>
  <c r="X1012" i="18"/>
  <c r="X1013" i="18"/>
  <c r="X1014" i="18"/>
  <c r="X1015" i="18"/>
  <c r="X1016" i="18"/>
  <c r="X1017" i="18"/>
  <c r="X1018" i="18"/>
  <c r="X1019" i="18"/>
  <c r="X1020" i="18"/>
  <c r="X1021" i="18"/>
  <c r="X1022" i="18"/>
  <c r="X1023" i="18"/>
  <c r="X1024" i="18"/>
  <c r="X1025" i="18"/>
  <c r="X1026" i="18"/>
  <c r="X1027" i="18"/>
  <c r="X1028" i="18"/>
  <c r="X1029" i="18"/>
  <c r="X1030" i="18"/>
  <c r="X1031" i="18"/>
  <c r="X1032" i="18"/>
  <c r="X1033" i="18"/>
  <c r="X1034" i="18"/>
  <c r="X1035" i="18"/>
  <c r="X1036" i="18"/>
  <c r="X1037" i="18"/>
  <c r="X1038" i="18"/>
  <c r="X1039" i="18"/>
  <c r="X1040" i="18"/>
  <c r="X1041" i="18"/>
  <c r="X1042" i="18"/>
  <c r="X1043" i="18"/>
  <c r="X1044" i="18"/>
  <c r="X1045" i="18"/>
  <c r="X1046" i="18"/>
  <c r="X1047" i="18"/>
  <c r="X1048" i="18"/>
  <c r="X1049" i="18"/>
  <c r="X1050" i="18"/>
  <c r="X1051" i="18"/>
  <c r="X1052" i="18"/>
  <c r="X1053" i="18"/>
  <c r="X1054" i="18"/>
  <c r="X1055" i="18"/>
  <c r="X1056" i="18"/>
  <c r="X1057" i="18"/>
  <c r="X1058" i="18"/>
  <c r="X1059" i="18"/>
  <c r="X1060" i="18"/>
  <c r="X1061" i="18"/>
  <c r="X1062" i="18"/>
  <c r="X1063" i="18"/>
  <c r="X1064" i="18"/>
  <c r="X1065" i="18"/>
  <c r="X1066" i="18"/>
  <c r="X1067" i="18"/>
  <c r="X1068" i="18"/>
  <c r="X1069" i="18"/>
  <c r="X1070" i="18"/>
  <c r="X1071" i="18"/>
  <c r="X1072" i="18"/>
  <c r="X1073" i="18"/>
  <c r="X1074" i="18"/>
  <c r="X1075" i="18"/>
  <c r="X1076" i="18"/>
  <c r="X1077" i="18"/>
  <c r="X1078" i="18"/>
  <c r="X1079" i="18"/>
  <c r="X1080" i="18"/>
  <c r="X1081" i="18"/>
  <c r="X1082" i="18"/>
  <c r="X1083" i="18"/>
  <c r="X1084" i="18"/>
  <c r="X1085" i="18"/>
  <c r="X1086" i="18"/>
  <c r="X1087" i="18"/>
  <c r="X1088" i="18"/>
  <c r="X1089" i="18"/>
  <c r="X1090" i="18"/>
  <c r="X1091" i="18"/>
  <c r="X1092" i="18"/>
  <c r="X1093" i="18"/>
  <c r="X1094" i="18"/>
  <c r="X1095" i="18"/>
  <c r="X1096" i="18"/>
  <c r="X1097" i="18"/>
  <c r="X1098" i="18"/>
  <c r="X1099" i="18"/>
  <c r="X1100" i="18"/>
  <c r="X1101" i="18"/>
  <c r="X1102" i="18"/>
  <c r="X1103" i="18"/>
  <c r="X1104" i="18"/>
  <c r="X1105" i="18"/>
  <c r="X1106" i="18"/>
  <c r="X1107" i="18"/>
  <c r="X1108" i="18"/>
  <c r="X1109" i="18"/>
  <c r="X1110" i="18"/>
  <c r="X1111" i="18"/>
  <c r="X1112" i="18"/>
  <c r="X1113" i="18"/>
  <c r="X1114" i="18"/>
  <c r="X1115" i="18"/>
  <c r="X1116" i="18"/>
  <c r="X1117" i="18"/>
  <c r="X1118" i="18"/>
  <c r="X1119" i="18"/>
  <c r="X1120" i="18"/>
  <c r="X1121" i="18"/>
  <c r="X1122" i="18"/>
  <c r="X1123" i="18"/>
  <c r="X1124" i="18"/>
  <c r="X1125" i="18"/>
  <c r="X1126" i="18"/>
  <c r="X1127" i="18"/>
  <c r="X1128" i="18"/>
  <c r="X1129" i="18"/>
  <c r="X1130" i="18"/>
  <c r="X1131" i="18"/>
  <c r="X1132" i="18"/>
  <c r="X1133" i="18"/>
  <c r="X1134" i="18"/>
  <c r="X1135" i="18"/>
  <c r="X1136" i="18"/>
  <c r="X1137" i="18"/>
  <c r="X1138" i="18"/>
  <c r="X1139" i="18"/>
  <c r="X1140" i="18"/>
  <c r="X1141" i="18"/>
  <c r="X1142" i="18"/>
  <c r="X1143" i="18"/>
  <c r="X1144" i="18"/>
  <c r="X1145" i="18"/>
  <c r="X1146" i="18"/>
  <c r="X1147" i="18"/>
  <c r="X1148" i="18"/>
  <c r="X1149" i="18"/>
  <c r="X1150" i="18"/>
  <c r="X1151" i="18"/>
  <c r="X1152" i="18"/>
  <c r="X1153" i="18"/>
  <c r="X1154" i="18"/>
  <c r="X1155" i="18"/>
  <c r="X1156" i="18"/>
  <c r="X1157" i="18"/>
  <c r="X1158" i="18"/>
  <c r="X1159" i="18"/>
  <c r="X1160" i="18"/>
  <c r="X1161" i="18"/>
  <c r="X1162" i="18"/>
  <c r="X1163" i="18"/>
  <c r="X1164" i="18"/>
  <c r="X1165" i="18"/>
  <c r="X1166" i="18"/>
  <c r="X1167" i="18"/>
  <c r="X1168" i="18"/>
  <c r="X1169" i="18"/>
  <c r="X1170" i="18"/>
  <c r="X1171" i="18"/>
  <c r="X1172" i="18"/>
  <c r="X1173" i="18"/>
  <c r="X1174" i="18"/>
  <c r="X1175" i="18"/>
  <c r="X1176" i="18"/>
  <c r="X1177" i="18"/>
  <c r="X1178" i="18"/>
  <c r="X1179" i="18"/>
  <c r="X1180" i="18"/>
  <c r="X1181" i="18"/>
  <c r="X1182" i="18"/>
  <c r="X1183" i="18"/>
  <c r="X1184" i="18"/>
  <c r="X1185" i="18"/>
  <c r="X1186" i="18"/>
  <c r="X1187" i="18"/>
  <c r="X1188" i="18"/>
  <c r="X1189" i="18"/>
  <c r="X1190" i="18"/>
  <c r="X1191" i="18"/>
  <c r="X1192" i="18"/>
  <c r="X1193" i="18"/>
  <c r="X1194" i="18"/>
  <c r="X1195" i="18"/>
  <c r="X1196" i="18"/>
  <c r="X1197" i="18"/>
  <c r="X1198" i="18"/>
  <c r="X1199" i="18"/>
  <c r="X1200" i="18"/>
  <c r="X1201" i="18"/>
  <c r="X1202" i="18"/>
  <c r="X1203" i="18"/>
  <c r="X1204" i="18"/>
  <c r="X1205" i="18"/>
  <c r="X1206" i="18"/>
  <c r="X1207" i="18"/>
  <c r="X1208" i="18"/>
  <c r="X1209" i="18"/>
  <c r="X1210" i="18"/>
  <c r="X1211" i="18"/>
  <c r="X1212" i="18"/>
  <c r="X1213" i="18"/>
  <c r="X1214" i="18"/>
  <c r="X1215" i="18"/>
  <c r="X1216" i="18"/>
  <c r="X1217" i="18"/>
  <c r="X1218" i="18"/>
  <c r="X1219" i="18"/>
  <c r="X1220" i="18"/>
  <c r="X1221" i="18"/>
  <c r="X1222" i="18"/>
  <c r="X1223" i="18"/>
  <c r="X1224" i="18"/>
  <c r="X1225" i="18"/>
  <c r="X1226" i="18"/>
  <c r="X1227" i="18"/>
  <c r="X1228" i="18"/>
  <c r="X1229" i="18"/>
  <c r="X1230" i="18"/>
  <c r="X1231" i="18"/>
  <c r="X1232" i="18"/>
  <c r="X1233" i="18"/>
  <c r="X1234" i="18"/>
  <c r="X1235" i="18"/>
  <c r="X1236" i="18"/>
  <c r="X1237" i="18"/>
  <c r="X1238" i="18"/>
  <c r="X1239" i="18"/>
  <c r="X1240" i="18"/>
  <c r="X1241" i="18"/>
  <c r="X1242" i="18"/>
  <c r="X1243" i="18"/>
  <c r="X1244" i="18"/>
  <c r="X1245" i="18"/>
  <c r="X1246" i="18"/>
  <c r="X1247" i="18"/>
  <c r="X1248" i="18"/>
  <c r="X1249" i="18"/>
  <c r="X1250" i="18"/>
  <c r="X1251" i="18"/>
  <c r="X1252" i="18"/>
  <c r="X1253" i="18"/>
  <c r="X1254" i="18"/>
  <c r="X1255" i="18"/>
  <c r="X1256" i="18"/>
  <c r="X1257" i="18"/>
  <c r="X1258" i="18"/>
  <c r="X1259" i="18"/>
  <c r="X1260" i="18"/>
  <c r="X1261" i="18"/>
  <c r="X1262" i="18"/>
  <c r="X1263" i="18"/>
  <c r="X1264" i="18"/>
  <c r="X1265" i="18"/>
  <c r="X1266" i="18"/>
  <c r="X1267" i="18"/>
  <c r="X1268" i="18"/>
  <c r="X1269" i="18"/>
  <c r="X1270" i="18"/>
  <c r="X1271" i="18"/>
  <c r="X1272" i="18"/>
  <c r="X1273" i="18"/>
  <c r="X1274" i="18"/>
  <c r="X1275" i="18"/>
  <c r="X1276" i="18"/>
  <c r="X1277" i="18"/>
  <c r="X1278" i="18"/>
  <c r="X1279" i="18"/>
  <c r="X1280" i="18"/>
  <c r="X1281" i="18"/>
  <c r="Z47" i="4" s="1"/>
  <c r="X1282" i="18"/>
  <c r="X1283" i="18"/>
  <c r="X1284" i="18"/>
  <c r="X1285" i="18"/>
  <c r="X1286" i="18"/>
  <c r="X1287" i="18"/>
  <c r="X1288" i="18"/>
  <c r="X1289" i="18"/>
  <c r="X1290" i="18"/>
  <c r="X1291" i="18"/>
  <c r="X1292" i="18"/>
  <c r="X1293" i="18"/>
  <c r="X1294" i="18"/>
  <c r="X1295" i="18"/>
  <c r="X1296" i="18"/>
  <c r="X1297" i="18"/>
  <c r="X1298" i="18"/>
  <c r="X1299" i="18"/>
  <c r="X1300" i="18"/>
  <c r="X1301" i="18"/>
  <c r="X1302" i="18"/>
  <c r="X1303" i="18"/>
  <c r="X1304" i="18"/>
  <c r="X1305" i="18"/>
  <c r="X1306" i="18"/>
  <c r="X1307" i="18"/>
  <c r="X1308" i="18"/>
  <c r="X1309" i="18"/>
  <c r="X1310" i="18"/>
  <c r="X1311" i="18"/>
  <c r="X1312" i="18"/>
  <c r="X1313" i="18"/>
  <c r="X1314" i="18"/>
  <c r="X1315" i="18"/>
  <c r="X1316" i="18"/>
  <c r="X1317" i="18"/>
  <c r="X1318" i="18"/>
  <c r="X1319" i="18"/>
  <c r="X1320" i="18"/>
  <c r="X1321" i="18"/>
  <c r="X1322" i="18"/>
  <c r="X1323" i="18"/>
  <c r="X1324" i="18"/>
  <c r="X1325" i="18"/>
  <c r="X1326" i="18"/>
  <c r="X1327" i="18"/>
  <c r="X1328" i="18"/>
  <c r="X1329" i="18"/>
  <c r="X1330" i="18"/>
  <c r="X1331" i="18"/>
  <c r="X1332" i="18"/>
  <c r="X1333" i="18"/>
  <c r="X1334" i="18"/>
  <c r="X1335" i="18"/>
  <c r="X1336" i="18"/>
  <c r="X1337" i="18"/>
  <c r="X1338" i="18"/>
  <c r="X1339" i="18"/>
  <c r="X1340" i="18"/>
  <c r="X1341" i="18"/>
  <c r="X1342" i="18"/>
  <c r="X1343" i="18"/>
  <c r="X1344" i="18"/>
  <c r="X1345" i="18"/>
  <c r="X1346" i="18"/>
  <c r="X1347" i="18"/>
  <c r="X1348" i="18"/>
  <c r="X1349" i="18"/>
  <c r="X1350" i="18"/>
  <c r="X1351" i="18"/>
  <c r="X1352" i="18"/>
  <c r="X1353" i="18"/>
  <c r="X1354" i="18"/>
  <c r="X1355" i="18"/>
  <c r="X1356" i="18"/>
  <c r="X1357" i="18"/>
  <c r="X1358" i="18"/>
  <c r="X1359" i="18"/>
  <c r="X1360" i="18"/>
  <c r="X1361" i="18"/>
  <c r="X1362" i="18"/>
  <c r="X1363" i="18"/>
  <c r="X1364" i="18"/>
  <c r="X1365" i="18"/>
  <c r="X1366" i="18"/>
  <c r="X1367" i="18"/>
  <c r="X1368" i="18"/>
  <c r="X1369" i="18"/>
  <c r="X1370" i="18"/>
  <c r="X1371" i="18"/>
  <c r="X1372" i="18"/>
  <c r="X1373" i="18"/>
  <c r="X1374" i="18"/>
  <c r="X1375" i="18"/>
  <c r="X1376" i="18"/>
  <c r="X1377" i="18"/>
  <c r="X1378" i="18"/>
  <c r="X1379" i="18"/>
  <c r="X1380" i="18"/>
  <c r="X1381" i="18"/>
  <c r="X1382" i="18"/>
  <c r="X1383" i="18"/>
  <c r="X1384" i="18"/>
  <c r="X1385" i="18"/>
  <c r="X1386" i="18"/>
  <c r="X1387" i="18"/>
  <c r="X1388" i="18"/>
  <c r="X1389" i="18"/>
  <c r="X1390" i="18"/>
  <c r="X1391" i="18"/>
  <c r="X1392" i="18"/>
  <c r="X1393" i="18"/>
  <c r="X1394" i="18"/>
  <c r="X1395" i="18"/>
  <c r="X1396" i="18"/>
  <c r="X1397" i="18"/>
  <c r="X1398" i="18"/>
  <c r="X1399" i="18"/>
  <c r="X1400" i="18"/>
  <c r="X1401" i="18"/>
  <c r="X1402" i="18"/>
  <c r="X1403" i="18"/>
  <c r="X1404" i="18"/>
  <c r="X1405" i="18"/>
  <c r="X1406" i="18"/>
  <c r="X1407" i="18"/>
  <c r="X1408" i="18"/>
  <c r="X1409" i="18"/>
  <c r="X1410" i="18"/>
  <c r="X1411" i="18"/>
  <c r="X1412" i="18"/>
  <c r="X1413" i="18"/>
  <c r="X1414" i="18"/>
  <c r="X1415" i="18"/>
  <c r="X1416" i="18"/>
  <c r="X1417" i="18"/>
  <c r="X1418" i="18"/>
  <c r="X1419" i="18"/>
  <c r="X1420" i="18"/>
  <c r="X1421" i="18"/>
  <c r="X1422" i="18"/>
  <c r="X1423" i="18"/>
  <c r="X1424" i="18"/>
  <c r="X1425" i="18"/>
  <c r="X1426" i="18"/>
  <c r="X1427" i="18"/>
  <c r="X1428" i="18"/>
  <c r="X1429" i="18"/>
  <c r="X1430" i="18"/>
  <c r="X1431" i="18"/>
  <c r="X1432" i="18"/>
  <c r="X1433" i="18"/>
  <c r="X1434" i="18"/>
  <c r="X1435" i="18"/>
  <c r="X1436" i="18"/>
  <c r="X1437" i="18"/>
  <c r="X1438" i="18"/>
  <c r="X1439" i="18"/>
  <c r="X1440" i="18"/>
  <c r="X1441" i="18"/>
  <c r="X1442" i="18"/>
  <c r="X1443" i="18"/>
  <c r="X1444" i="18"/>
  <c r="X1445" i="18"/>
  <c r="X1446" i="18"/>
  <c r="X1447" i="18"/>
  <c r="X1448" i="18"/>
  <c r="X1449" i="18"/>
  <c r="X1450" i="18"/>
  <c r="X1451" i="18"/>
  <c r="X1452" i="18"/>
  <c r="X1453" i="18"/>
  <c r="X1454" i="18"/>
  <c r="X1455" i="18"/>
  <c r="X1456" i="18"/>
  <c r="X1457" i="18"/>
  <c r="X1458" i="18"/>
  <c r="X1459" i="18"/>
  <c r="X1460" i="18"/>
  <c r="X1461" i="18"/>
  <c r="X1462" i="18"/>
  <c r="X1463" i="18"/>
  <c r="X1464" i="18"/>
  <c r="X1465" i="18"/>
  <c r="X1466" i="18"/>
  <c r="X1467" i="18"/>
  <c r="X1468" i="18"/>
  <c r="X1469" i="18"/>
  <c r="X1470" i="18"/>
  <c r="X1471" i="18"/>
  <c r="X1472" i="18"/>
  <c r="X1473" i="18"/>
  <c r="X1474" i="18"/>
  <c r="X1475" i="18"/>
  <c r="X1476" i="18"/>
  <c r="X1477" i="18"/>
  <c r="X1478" i="18"/>
  <c r="X1479" i="18"/>
  <c r="X1480" i="18"/>
  <c r="X1481" i="18"/>
  <c r="X1482" i="18"/>
  <c r="X1483" i="18"/>
  <c r="X1484" i="18"/>
  <c r="X1485" i="18"/>
  <c r="X1486" i="18"/>
  <c r="X1487" i="18"/>
  <c r="X1488" i="18"/>
  <c r="X1489" i="18"/>
  <c r="X1490" i="18"/>
  <c r="X1491" i="18"/>
  <c r="X1492" i="18"/>
  <c r="X1493" i="18"/>
  <c r="X1494" i="18"/>
  <c r="X1495" i="18"/>
  <c r="X1496" i="18"/>
  <c r="X1497" i="18"/>
  <c r="X1498" i="18"/>
  <c r="X1499" i="18"/>
  <c r="X1500" i="18"/>
  <c r="X1501" i="18"/>
  <c r="X1502" i="18"/>
  <c r="X1503" i="18"/>
  <c r="X1504" i="18"/>
  <c r="X1505" i="18"/>
  <c r="X1506" i="18"/>
  <c r="X1507" i="18"/>
  <c r="X1508" i="18"/>
  <c r="X1509" i="18"/>
  <c r="X1510" i="18"/>
  <c r="X1511" i="18"/>
  <c r="X1512" i="18"/>
  <c r="X1513" i="18"/>
  <c r="X1514" i="18"/>
  <c r="X1515" i="18"/>
  <c r="X1516" i="18"/>
  <c r="X1517" i="18"/>
  <c r="X1518" i="18"/>
  <c r="X1519" i="18"/>
  <c r="X1520" i="18"/>
  <c r="X1521" i="18"/>
  <c r="X1522" i="18"/>
  <c r="X1523" i="18"/>
  <c r="X1524" i="18"/>
  <c r="X1525" i="18"/>
  <c r="X1526" i="18"/>
  <c r="X1527" i="18"/>
  <c r="X1528" i="18"/>
  <c r="X1529" i="18"/>
  <c r="X1530" i="18"/>
  <c r="X1531" i="18"/>
  <c r="X1532" i="18"/>
  <c r="X1533" i="18"/>
  <c r="X1534" i="18"/>
  <c r="X1535" i="18"/>
  <c r="X1536" i="18"/>
  <c r="X1537" i="18"/>
  <c r="X1538" i="18"/>
  <c r="X1539" i="18"/>
  <c r="X1540" i="18"/>
  <c r="X1541" i="18"/>
  <c r="X1542" i="18"/>
  <c r="X1543" i="18"/>
  <c r="X1544" i="18"/>
  <c r="X1545" i="18"/>
  <c r="X1546" i="18"/>
  <c r="X1547" i="18"/>
  <c r="X1548" i="18"/>
  <c r="X1549" i="18"/>
  <c r="X1550" i="18"/>
  <c r="X1551" i="18"/>
  <c r="X1552" i="18"/>
  <c r="X1553" i="18"/>
  <c r="X1554" i="18"/>
  <c r="X1555" i="18"/>
  <c r="X1556" i="18"/>
  <c r="X1557" i="18"/>
  <c r="X1558" i="18"/>
  <c r="X1559" i="18"/>
  <c r="X1560" i="18"/>
  <c r="X1561" i="18"/>
  <c r="X1562" i="18"/>
  <c r="X1563" i="18"/>
  <c r="X1564" i="18"/>
  <c r="X1565" i="18"/>
  <c r="X1566" i="18"/>
  <c r="X1567" i="18"/>
  <c r="X1568" i="18"/>
  <c r="X1569" i="18"/>
  <c r="X1570" i="18"/>
  <c r="X1571" i="18"/>
  <c r="X1572" i="18"/>
  <c r="X1573" i="18"/>
  <c r="X1574" i="18"/>
  <c r="X1575" i="18"/>
  <c r="X1576" i="18"/>
  <c r="X1577" i="18"/>
  <c r="X1578" i="18"/>
  <c r="X1579" i="18"/>
  <c r="X1580" i="18"/>
  <c r="X1581" i="18"/>
  <c r="X1582" i="18"/>
  <c r="X1583" i="18"/>
  <c r="X1584" i="18"/>
  <c r="X1585" i="18"/>
  <c r="X1586" i="18"/>
  <c r="X1587" i="18"/>
  <c r="X1588" i="18"/>
  <c r="X1589" i="18"/>
  <c r="X1590" i="18"/>
  <c r="X1591" i="18"/>
  <c r="X1592" i="18"/>
  <c r="X1593" i="18"/>
  <c r="X1594" i="18"/>
  <c r="X1595" i="18"/>
  <c r="X1596" i="18"/>
  <c r="X1597" i="18"/>
  <c r="X1598" i="18"/>
  <c r="X1599" i="18"/>
  <c r="X1600" i="18"/>
  <c r="X1601" i="18"/>
  <c r="X1602" i="18"/>
  <c r="X1603" i="18"/>
  <c r="X1604" i="18"/>
  <c r="X1605" i="18"/>
  <c r="X1606" i="18"/>
  <c r="X1607" i="18"/>
  <c r="X1608" i="18"/>
  <c r="X1609" i="18"/>
  <c r="X1610" i="18"/>
  <c r="X1611" i="18"/>
  <c r="X1612" i="18"/>
  <c r="X1613" i="18"/>
  <c r="X1614" i="18"/>
  <c r="X1615" i="18"/>
  <c r="X1616" i="18"/>
  <c r="X1617" i="18"/>
  <c r="X1618" i="18"/>
  <c r="X1619" i="18"/>
  <c r="X1620" i="18"/>
  <c r="X1621" i="18"/>
  <c r="X1622" i="18"/>
  <c r="X1623" i="18"/>
  <c r="X1624" i="18"/>
  <c r="X1625" i="18"/>
  <c r="X1626" i="18"/>
  <c r="X1627" i="18"/>
  <c r="X1628" i="18"/>
  <c r="X1629" i="18"/>
  <c r="X1630" i="18"/>
  <c r="X1631" i="18"/>
  <c r="X1632" i="18"/>
  <c r="X1633" i="18"/>
  <c r="X1634" i="18"/>
  <c r="X1635" i="18"/>
  <c r="X1636" i="18"/>
  <c r="X1637" i="18"/>
  <c r="X1638" i="18"/>
  <c r="X1639" i="18"/>
  <c r="X1640" i="18"/>
  <c r="X1641" i="18"/>
  <c r="X1642" i="18"/>
  <c r="X1643" i="18"/>
  <c r="X1644" i="18"/>
  <c r="X1645" i="18"/>
  <c r="X1646" i="18"/>
  <c r="X1647" i="18"/>
  <c r="X1648" i="18"/>
  <c r="X1649" i="18"/>
  <c r="X1650" i="18"/>
  <c r="X1651" i="18"/>
  <c r="X1652" i="18"/>
  <c r="X1653" i="18"/>
  <c r="X1654" i="18"/>
  <c r="X1655" i="18"/>
  <c r="X1656" i="18"/>
  <c r="X1657" i="18"/>
  <c r="X1658" i="18"/>
  <c r="X1659" i="18"/>
  <c r="X1660" i="18"/>
  <c r="X1661" i="18"/>
  <c r="X1662" i="18"/>
  <c r="X1663" i="18"/>
  <c r="X1664" i="18"/>
  <c r="X1665" i="18"/>
  <c r="X1666" i="18"/>
  <c r="X1667" i="18"/>
  <c r="X1668" i="18"/>
  <c r="X1669" i="18"/>
  <c r="X1670" i="18"/>
  <c r="X1671" i="18"/>
  <c r="X1672" i="18"/>
  <c r="X1673" i="18"/>
  <c r="X1674" i="18"/>
  <c r="X1675" i="18"/>
  <c r="X1676" i="18"/>
  <c r="X1677" i="18"/>
  <c r="X1678" i="18"/>
  <c r="X1679" i="18"/>
  <c r="X1680" i="18"/>
  <c r="X1681" i="18"/>
  <c r="X1682" i="18"/>
  <c r="X1683" i="18"/>
  <c r="X1684" i="18"/>
  <c r="X1685" i="18"/>
  <c r="X1686" i="18"/>
  <c r="X1687" i="18"/>
  <c r="X1688" i="18"/>
  <c r="X1689" i="18"/>
  <c r="X1690" i="18"/>
  <c r="X1691" i="18"/>
  <c r="X1692" i="18"/>
  <c r="X1693" i="18"/>
  <c r="X1694" i="18"/>
  <c r="X1695" i="18"/>
  <c r="X1696" i="18"/>
  <c r="X1697" i="18"/>
  <c r="X1698" i="18"/>
  <c r="X1699" i="18"/>
  <c r="X1700" i="18"/>
  <c r="X1701" i="18"/>
  <c r="X1702" i="18"/>
  <c r="X1703" i="18"/>
  <c r="X1704" i="18"/>
  <c r="X1705" i="18"/>
  <c r="X1706" i="18"/>
  <c r="X1707" i="18"/>
  <c r="X1708" i="18"/>
  <c r="X1709" i="18"/>
  <c r="X1710" i="18"/>
  <c r="X1711" i="18"/>
  <c r="X1712" i="18"/>
  <c r="X1713" i="18"/>
  <c r="X1714" i="18"/>
  <c r="X1715" i="18"/>
  <c r="X1716" i="18"/>
  <c r="X1717" i="18"/>
  <c r="X1718" i="18"/>
  <c r="X1719" i="18"/>
  <c r="X1720" i="18"/>
  <c r="X1721" i="18"/>
  <c r="X1722" i="18"/>
  <c r="X1723" i="18"/>
  <c r="X1724" i="18"/>
  <c r="X1725" i="18"/>
  <c r="X1726" i="18"/>
  <c r="X1727" i="18"/>
  <c r="X1728" i="18"/>
  <c r="X1729" i="18"/>
  <c r="X1730" i="18"/>
  <c r="X1731" i="18"/>
  <c r="X1732" i="18"/>
  <c r="X1733" i="18"/>
  <c r="X1734" i="18"/>
  <c r="X1735" i="18"/>
  <c r="X1736" i="18"/>
  <c r="X1737" i="18"/>
  <c r="X1738" i="18"/>
  <c r="X1739" i="18"/>
  <c r="X1740" i="18"/>
  <c r="X1741" i="18"/>
  <c r="X1742" i="18"/>
  <c r="X1743" i="18"/>
  <c r="X1744" i="18"/>
  <c r="X1745" i="18"/>
  <c r="X1746" i="18"/>
  <c r="X1747" i="18"/>
  <c r="X1748" i="18"/>
  <c r="X1749" i="18"/>
  <c r="X1750" i="18"/>
  <c r="X1751" i="18"/>
  <c r="X1752" i="18"/>
  <c r="X1753" i="18"/>
  <c r="X1754" i="18"/>
  <c r="X1755" i="18"/>
  <c r="X1756" i="18"/>
  <c r="X1757" i="18"/>
  <c r="X1758" i="18"/>
  <c r="X1759" i="18"/>
  <c r="X1760" i="18"/>
  <c r="X1761" i="18"/>
  <c r="X1762" i="18"/>
  <c r="X1763" i="18"/>
  <c r="X1764" i="18"/>
  <c r="X1765" i="18"/>
  <c r="X1766" i="18"/>
  <c r="X1767" i="18"/>
  <c r="X1768" i="18"/>
  <c r="X1769" i="18"/>
  <c r="X1770" i="18"/>
  <c r="X1771" i="18"/>
  <c r="X1772" i="18"/>
  <c r="X1773" i="18"/>
  <c r="X1774" i="18"/>
  <c r="X1775" i="18"/>
  <c r="X1776" i="18"/>
  <c r="X1777" i="18"/>
  <c r="X1778" i="18"/>
  <c r="X1779" i="18"/>
  <c r="X1780" i="18"/>
  <c r="X1781" i="18"/>
  <c r="X1782" i="18"/>
  <c r="X1783" i="18"/>
  <c r="X1784" i="18"/>
  <c r="X1785" i="18"/>
  <c r="X1786" i="18"/>
  <c r="X1787" i="18"/>
  <c r="X1788" i="18"/>
  <c r="X1789" i="18"/>
  <c r="X1790" i="18"/>
  <c r="X1791" i="18"/>
  <c r="X1792" i="18"/>
  <c r="X1793" i="18"/>
  <c r="X1794" i="18"/>
  <c r="X1795" i="18"/>
  <c r="X1796" i="18"/>
  <c r="X1797" i="18"/>
  <c r="X1798" i="18"/>
  <c r="X1799" i="18"/>
  <c r="X1800" i="18"/>
  <c r="X1801" i="18"/>
  <c r="X1802" i="18"/>
  <c r="X1803" i="18"/>
  <c r="X1804" i="18"/>
  <c r="X1805" i="18"/>
  <c r="X1806" i="18"/>
  <c r="X1807" i="18"/>
  <c r="X1808" i="18"/>
  <c r="X1809" i="18"/>
  <c r="X1810" i="18"/>
  <c r="X1811" i="18"/>
  <c r="X1812" i="18"/>
  <c r="X1813" i="18"/>
  <c r="X1814" i="18"/>
  <c r="X1815" i="18"/>
  <c r="X1816" i="18"/>
  <c r="X1817" i="18"/>
  <c r="X1818" i="18"/>
  <c r="X1819" i="18"/>
  <c r="X1820" i="18"/>
  <c r="X1821" i="18"/>
  <c r="X1822" i="18"/>
  <c r="X1823" i="18"/>
  <c r="X1824" i="18"/>
  <c r="X1825" i="18"/>
  <c r="X1826" i="18"/>
  <c r="X1827" i="18"/>
  <c r="X1828" i="18"/>
  <c r="X1829" i="18"/>
  <c r="X1830" i="18"/>
  <c r="X1831" i="18"/>
  <c r="X1832" i="18"/>
  <c r="X1833" i="18"/>
  <c r="X1834" i="18"/>
  <c r="X1835" i="18"/>
  <c r="X1836" i="18"/>
  <c r="X1837" i="18"/>
  <c r="X1838" i="18"/>
  <c r="X1839" i="18"/>
  <c r="X1840" i="18"/>
  <c r="X1841" i="18"/>
  <c r="X1842" i="18"/>
  <c r="X1843" i="18"/>
  <c r="X1844" i="18"/>
  <c r="X1845" i="18"/>
  <c r="X1846" i="18"/>
  <c r="X1847" i="18"/>
  <c r="X1848" i="18"/>
  <c r="X1849" i="18"/>
  <c r="X1850" i="18"/>
  <c r="X1851" i="18"/>
  <c r="X1852" i="18"/>
  <c r="X1853" i="18"/>
  <c r="X1854" i="18"/>
  <c r="X1855" i="18"/>
  <c r="X1856" i="18"/>
  <c r="X1857" i="18"/>
  <c r="X1858" i="18"/>
  <c r="X1859" i="18"/>
  <c r="X1860" i="18"/>
  <c r="X1861" i="18"/>
  <c r="X1862" i="18"/>
  <c r="X1863" i="18"/>
  <c r="X1864" i="18"/>
  <c r="X1865" i="18"/>
  <c r="X1866" i="18"/>
  <c r="X1867" i="18"/>
  <c r="X1868" i="18"/>
  <c r="X1869" i="18"/>
  <c r="X1870" i="18"/>
  <c r="X1871" i="18"/>
  <c r="X1872" i="18"/>
  <c r="X1873" i="18"/>
  <c r="X1874" i="18"/>
  <c r="X1875" i="18"/>
  <c r="X1876" i="18"/>
  <c r="X1877" i="18"/>
  <c r="X1878" i="18"/>
  <c r="X1879" i="18"/>
  <c r="X1880" i="18"/>
  <c r="X1881" i="18"/>
  <c r="X1882" i="18"/>
  <c r="X1883" i="18"/>
  <c r="X1884" i="18"/>
  <c r="X1885" i="18"/>
  <c r="X1886" i="18"/>
  <c r="X1887" i="18"/>
  <c r="X1888" i="18"/>
  <c r="X1889" i="18"/>
  <c r="X1890" i="18"/>
  <c r="X1891" i="18"/>
  <c r="X1892" i="18"/>
  <c r="X1893" i="18"/>
  <c r="X1894" i="18"/>
  <c r="X1895" i="18"/>
  <c r="X1896" i="18"/>
  <c r="X1897" i="18"/>
  <c r="X1898" i="18"/>
  <c r="X1899" i="18"/>
  <c r="X1900" i="18"/>
  <c r="X1901" i="18"/>
  <c r="X1902" i="18"/>
  <c r="X1903" i="18"/>
  <c r="X1904" i="18"/>
  <c r="X1905" i="18"/>
  <c r="X1906" i="18"/>
  <c r="X1907" i="18"/>
  <c r="X1908" i="18"/>
  <c r="X1909" i="18"/>
  <c r="X1910" i="18"/>
  <c r="X1911" i="18"/>
  <c r="X1912" i="18"/>
  <c r="X1913" i="18"/>
  <c r="X1914" i="18"/>
  <c r="X1915" i="18"/>
  <c r="X1916" i="18"/>
  <c r="X1917" i="18"/>
  <c r="X1918" i="18"/>
  <c r="X1919" i="18"/>
  <c r="X1920" i="18"/>
  <c r="X1921" i="18"/>
  <c r="X1922" i="18"/>
  <c r="X1923" i="18"/>
  <c r="X1924" i="18"/>
  <c r="X1925" i="18"/>
  <c r="X1926" i="18"/>
  <c r="X1927" i="18"/>
  <c r="X1928" i="18"/>
  <c r="X1929" i="18"/>
  <c r="X1930" i="18"/>
  <c r="X1931" i="18"/>
  <c r="X1932" i="18"/>
  <c r="X1933" i="18"/>
  <c r="X1934" i="18"/>
  <c r="X1935" i="18"/>
  <c r="X1936" i="18"/>
  <c r="X1937" i="18"/>
  <c r="X1938" i="18"/>
  <c r="X1939" i="18"/>
  <c r="X1940" i="18"/>
  <c r="X1941" i="18"/>
  <c r="X1942" i="18"/>
  <c r="X1943" i="18"/>
  <c r="X1944" i="18"/>
  <c r="X1945" i="18"/>
  <c r="X1946" i="18"/>
  <c r="X1947" i="18"/>
  <c r="X1948" i="18"/>
  <c r="X1949" i="18"/>
  <c r="X1950" i="18"/>
  <c r="X1951" i="18"/>
  <c r="X1952" i="18"/>
  <c r="X1953" i="18"/>
  <c r="X1954" i="18"/>
  <c r="X1955" i="18"/>
  <c r="X1956" i="18"/>
  <c r="X1957" i="18"/>
  <c r="X1958" i="18"/>
  <c r="X1959" i="18"/>
  <c r="X1960" i="18"/>
  <c r="X1961" i="18"/>
  <c r="X1962" i="18"/>
  <c r="X1963" i="18"/>
  <c r="X1964" i="18"/>
  <c r="X1965" i="18"/>
  <c r="X1966" i="18"/>
  <c r="X1967" i="18"/>
  <c r="X1968" i="18"/>
  <c r="X1969" i="18"/>
  <c r="X1970" i="18"/>
  <c r="X1971" i="18"/>
  <c r="X1972" i="18"/>
  <c r="X1973" i="18"/>
  <c r="X1974" i="18"/>
  <c r="X1975" i="18"/>
  <c r="X1976" i="18"/>
  <c r="X1977" i="18"/>
  <c r="X1978" i="18"/>
  <c r="X1979" i="18"/>
  <c r="X1980" i="18"/>
  <c r="X1981" i="18"/>
  <c r="X1982" i="18"/>
  <c r="X1983" i="18"/>
  <c r="X1984" i="18"/>
  <c r="X1985" i="18"/>
  <c r="X1986" i="18"/>
  <c r="X1987" i="18"/>
  <c r="X1988" i="18"/>
  <c r="X1989" i="18"/>
  <c r="X1990" i="18"/>
  <c r="X1991" i="18"/>
  <c r="X1992" i="18"/>
  <c r="X1993" i="18"/>
  <c r="X1994" i="18"/>
  <c r="X1995" i="18"/>
  <c r="X1996" i="18"/>
  <c r="X1997" i="18"/>
  <c r="X1998" i="18"/>
  <c r="X1999" i="18"/>
  <c r="X2000" i="18"/>
  <c r="X2001" i="18"/>
  <c r="X2002" i="18"/>
  <c r="X2003" i="18"/>
  <c r="X2004" i="18"/>
  <c r="X2005" i="18"/>
  <c r="X2006" i="18"/>
  <c r="X2007" i="18"/>
  <c r="X2008" i="18"/>
  <c r="X2009" i="18"/>
  <c r="X2010" i="18"/>
  <c r="X2011" i="18"/>
  <c r="X2012" i="18"/>
  <c r="X2013" i="18"/>
  <c r="X2014" i="18"/>
  <c r="X2015" i="18"/>
  <c r="X2016" i="18"/>
  <c r="X2017" i="18"/>
  <c r="X2018" i="18"/>
  <c r="X2019" i="18"/>
  <c r="X2020" i="18"/>
  <c r="X2021" i="18"/>
  <c r="X2022" i="18"/>
  <c r="X2023" i="18"/>
  <c r="X2024" i="18"/>
  <c r="X2025" i="18"/>
  <c r="X2026" i="18"/>
  <c r="X2027" i="18"/>
  <c r="X2028" i="18"/>
  <c r="X2029" i="18"/>
  <c r="X2030" i="18"/>
  <c r="X2031" i="18"/>
  <c r="X2032" i="18"/>
  <c r="X2033" i="18"/>
  <c r="X2034" i="18"/>
  <c r="X2035" i="18"/>
  <c r="X2036" i="18"/>
  <c r="X2037" i="18"/>
  <c r="X2038" i="18"/>
  <c r="X2039" i="18"/>
  <c r="X2040" i="18"/>
  <c r="X2041" i="18"/>
  <c r="X2042" i="18"/>
  <c r="X2043" i="18"/>
  <c r="X2044" i="18"/>
  <c r="X2045" i="18"/>
  <c r="X2046" i="18"/>
  <c r="X2047" i="18"/>
  <c r="X2048" i="18"/>
  <c r="X2049" i="18"/>
  <c r="X2050" i="18"/>
  <c r="X2051" i="18"/>
  <c r="X2052" i="18"/>
  <c r="X2053" i="18"/>
  <c r="X2054" i="18"/>
  <c r="X2055" i="18"/>
  <c r="X2056" i="18"/>
  <c r="X2057" i="18"/>
  <c r="X2058" i="18"/>
  <c r="X2059" i="18"/>
  <c r="X2060" i="18"/>
  <c r="X2061" i="18"/>
  <c r="X2062" i="18"/>
  <c r="X2063" i="18"/>
  <c r="X2064" i="18"/>
  <c r="X2065" i="18"/>
  <c r="X2066" i="18"/>
  <c r="X2067" i="18"/>
  <c r="X2068" i="18"/>
  <c r="X2069" i="18"/>
  <c r="X2070" i="18"/>
  <c r="X2071" i="18"/>
  <c r="X2072" i="18"/>
  <c r="X2073" i="18"/>
  <c r="X2074" i="18"/>
  <c r="X2075" i="18"/>
  <c r="X2076" i="18"/>
  <c r="X2077" i="18"/>
  <c r="X2078" i="18"/>
  <c r="X2079" i="18"/>
  <c r="X2080" i="18"/>
  <c r="X2081" i="18"/>
  <c r="X2082" i="18"/>
  <c r="X2083" i="18"/>
  <c r="X2084" i="18"/>
  <c r="X2085" i="18"/>
  <c r="X2086" i="18"/>
  <c r="X2087" i="18"/>
  <c r="X2088" i="18"/>
  <c r="X2089" i="18"/>
  <c r="X2090" i="18"/>
  <c r="X2091" i="18"/>
  <c r="X2092" i="18"/>
  <c r="X2093" i="18"/>
  <c r="X2094" i="18"/>
  <c r="X2095" i="18"/>
  <c r="X2096" i="18"/>
  <c r="X2097" i="18"/>
  <c r="X2098" i="18"/>
  <c r="X2099" i="18"/>
  <c r="X2100" i="18"/>
  <c r="X2101" i="18"/>
  <c r="X2102" i="18"/>
  <c r="X2103" i="18"/>
  <c r="X2104" i="18"/>
  <c r="X2105" i="18"/>
  <c r="X2106" i="18"/>
  <c r="X2107" i="18"/>
  <c r="X2108" i="18"/>
  <c r="X2109" i="18"/>
  <c r="X2110" i="18"/>
  <c r="X2111" i="18"/>
  <c r="X2112" i="18"/>
  <c r="X2113" i="18"/>
  <c r="X2114" i="18"/>
  <c r="X2115" i="18"/>
  <c r="X2116" i="18"/>
  <c r="X2117" i="18"/>
  <c r="X2118" i="18"/>
  <c r="X2119" i="18"/>
  <c r="X2120" i="18"/>
  <c r="X2121" i="18"/>
  <c r="X2122" i="18"/>
  <c r="X2123" i="18"/>
  <c r="X2124" i="18"/>
  <c r="X2125" i="18"/>
  <c r="X2126" i="18"/>
  <c r="X2127" i="18"/>
  <c r="X2128" i="18"/>
  <c r="X2129" i="18"/>
  <c r="X2130" i="18"/>
  <c r="X2131" i="18"/>
  <c r="X2132" i="18"/>
  <c r="X2133" i="18"/>
  <c r="X2134" i="18"/>
  <c r="X2135" i="18"/>
  <c r="X2136" i="18"/>
  <c r="X2137" i="18"/>
  <c r="X2138" i="18"/>
  <c r="X2139" i="18"/>
  <c r="X2140" i="18"/>
  <c r="X2141" i="18"/>
  <c r="X2142" i="18"/>
  <c r="X2143" i="18"/>
  <c r="X2144" i="18"/>
  <c r="X2145" i="18"/>
  <c r="X2146" i="18"/>
  <c r="X2147" i="18"/>
  <c r="X2148" i="18"/>
  <c r="X2149" i="18"/>
  <c r="X2150" i="18"/>
  <c r="X2151" i="18"/>
  <c r="X2152" i="18"/>
  <c r="X2153" i="18"/>
  <c r="X2154" i="18"/>
  <c r="X2155" i="18"/>
  <c r="X2156" i="18"/>
  <c r="X2157" i="18"/>
  <c r="X2158" i="18"/>
  <c r="X2159" i="18"/>
  <c r="X2160" i="18"/>
  <c r="X2161" i="18"/>
  <c r="X2162" i="18"/>
  <c r="X2163" i="18"/>
  <c r="X2164" i="18"/>
  <c r="X2165" i="18"/>
  <c r="X2166" i="18"/>
  <c r="X2167" i="18"/>
  <c r="X2168" i="18"/>
  <c r="X2169" i="18"/>
  <c r="X2170" i="18"/>
  <c r="X2171" i="18"/>
  <c r="X2172" i="18"/>
  <c r="X2173" i="18"/>
  <c r="X2174" i="18"/>
  <c r="X2175" i="18"/>
  <c r="X2176" i="18"/>
  <c r="X2177" i="18"/>
  <c r="X2178" i="18"/>
  <c r="X2179" i="18"/>
  <c r="X2180" i="18"/>
  <c r="X2181" i="18"/>
  <c r="X2182" i="18"/>
  <c r="X2183" i="18"/>
  <c r="X2184" i="18"/>
  <c r="X2185" i="18"/>
  <c r="X2186" i="18"/>
  <c r="X2187" i="18"/>
  <c r="X2188" i="18"/>
  <c r="X2189" i="18"/>
  <c r="X2190" i="18"/>
  <c r="X2191" i="18"/>
  <c r="X2192" i="18"/>
  <c r="X2193" i="18"/>
  <c r="X2194" i="18"/>
  <c r="X2195" i="18"/>
  <c r="X2196" i="18"/>
  <c r="X2197" i="18"/>
  <c r="X2198" i="18"/>
  <c r="X2199" i="18"/>
  <c r="X2200" i="18"/>
  <c r="X2201" i="18"/>
  <c r="X2202" i="18"/>
  <c r="X2203" i="18"/>
  <c r="X2204" i="18"/>
  <c r="X2205" i="18"/>
  <c r="X2206" i="18"/>
  <c r="X2207" i="18"/>
  <c r="X2208" i="18"/>
  <c r="X2209" i="18"/>
  <c r="X2210" i="18"/>
  <c r="X2211" i="18"/>
  <c r="X2212" i="18"/>
  <c r="X2213" i="18"/>
  <c r="X2214" i="18"/>
  <c r="X2215" i="18"/>
  <c r="X2216" i="18"/>
  <c r="X2217" i="18"/>
  <c r="X2218" i="18"/>
  <c r="X2219" i="18"/>
  <c r="X2220" i="18"/>
  <c r="X2221" i="18"/>
  <c r="X2222" i="18"/>
  <c r="X2223" i="18"/>
  <c r="X2224" i="18"/>
  <c r="X2225" i="18"/>
  <c r="X2226" i="18"/>
  <c r="X2227" i="18"/>
  <c r="X2228" i="18"/>
  <c r="X2229" i="18"/>
  <c r="X2230" i="18"/>
  <c r="X2231" i="18"/>
  <c r="X2232" i="18"/>
  <c r="X2233" i="18"/>
  <c r="X2234" i="18"/>
  <c r="X2235" i="18"/>
  <c r="X2236" i="18"/>
  <c r="X2237" i="18"/>
  <c r="X2238" i="18"/>
  <c r="X2239" i="18"/>
  <c r="X2240" i="18"/>
  <c r="X2241" i="18"/>
  <c r="X2242" i="18"/>
  <c r="X2243" i="18"/>
  <c r="X2244" i="18"/>
  <c r="X2245" i="18"/>
  <c r="X2246" i="18"/>
  <c r="X2247" i="18"/>
  <c r="X2248" i="18"/>
  <c r="X2249" i="18"/>
  <c r="X2250" i="18"/>
  <c r="X2251" i="18"/>
  <c r="X2252" i="18"/>
  <c r="X2253" i="18"/>
  <c r="X2254" i="18"/>
  <c r="X2255" i="18"/>
  <c r="X2256" i="18"/>
  <c r="X2257" i="18"/>
  <c r="X2258" i="18"/>
  <c r="X2259" i="18"/>
  <c r="X2260" i="18"/>
  <c r="X2261" i="18"/>
  <c r="X2262" i="18"/>
  <c r="X2263" i="18"/>
  <c r="X2264" i="18"/>
  <c r="X2265" i="18"/>
  <c r="X2266" i="18"/>
  <c r="X2267" i="18"/>
  <c r="X2268" i="18"/>
  <c r="X2269" i="18"/>
  <c r="X2270" i="18"/>
  <c r="X2271" i="18"/>
  <c r="X2272" i="18"/>
  <c r="X2273" i="18"/>
  <c r="X2274" i="18"/>
  <c r="X2275" i="18"/>
  <c r="X2276" i="18"/>
  <c r="X2277" i="18"/>
  <c r="X2278" i="18"/>
  <c r="X2279" i="18"/>
  <c r="X2280" i="18"/>
  <c r="X2281" i="18"/>
  <c r="X2282" i="18"/>
  <c r="X2283" i="18"/>
  <c r="X2284" i="18"/>
  <c r="X2285" i="18"/>
  <c r="X2286" i="18"/>
  <c r="X2287" i="18"/>
  <c r="X2288" i="18"/>
  <c r="X2289" i="18"/>
  <c r="X2290" i="18"/>
  <c r="X2291" i="18"/>
  <c r="X2292" i="18"/>
  <c r="X2293" i="18"/>
  <c r="X2294" i="18"/>
  <c r="X2295" i="18"/>
  <c r="X2296" i="18"/>
  <c r="X2297" i="18"/>
  <c r="X2298" i="18"/>
  <c r="X2299" i="18"/>
  <c r="X2300" i="18"/>
  <c r="X2301" i="18"/>
  <c r="X2302" i="18"/>
  <c r="X2303" i="18"/>
  <c r="X2304" i="18"/>
  <c r="X2305" i="18"/>
  <c r="X2306" i="18"/>
  <c r="X2307" i="18"/>
  <c r="X2308" i="18"/>
  <c r="X2309" i="18"/>
  <c r="X2310" i="18"/>
  <c r="X2311" i="18"/>
  <c r="X2312" i="18"/>
  <c r="X2313" i="18"/>
  <c r="X2314" i="18"/>
  <c r="X2315" i="18"/>
  <c r="X2316" i="18"/>
  <c r="X2317" i="18"/>
  <c r="X2318" i="18"/>
  <c r="X2319" i="18"/>
  <c r="X2320" i="18"/>
  <c r="X2321" i="18"/>
  <c r="X2322" i="18"/>
  <c r="X2323" i="18"/>
  <c r="X2324" i="18"/>
  <c r="X2325" i="18"/>
  <c r="X2326" i="18"/>
  <c r="X2327" i="18"/>
  <c r="X2328" i="18"/>
  <c r="X2329" i="18"/>
  <c r="X2330" i="18"/>
  <c r="X2331" i="18"/>
  <c r="X2332" i="18"/>
  <c r="X2333" i="18"/>
  <c r="X2334" i="18"/>
  <c r="X2335" i="18"/>
  <c r="X2336" i="18"/>
  <c r="X2337" i="18"/>
  <c r="X2338" i="18"/>
  <c r="X2339" i="18"/>
  <c r="X2340" i="18"/>
  <c r="X2341" i="18"/>
  <c r="X2342" i="18"/>
  <c r="X2343" i="18"/>
  <c r="X2344" i="18"/>
  <c r="X2345" i="18"/>
  <c r="X2346" i="18"/>
  <c r="X2347" i="18"/>
  <c r="X2348" i="18"/>
  <c r="X2349" i="18"/>
  <c r="X2350" i="18"/>
  <c r="X2351" i="18"/>
  <c r="X2352" i="18"/>
  <c r="X2353" i="18"/>
  <c r="X2354" i="18"/>
  <c r="X2355" i="18"/>
  <c r="X2356" i="18"/>
  <c r="X2357" i="18"/>
  <c r="X2358" i="18"/>
  <c r="X2359" i="18"/>
  <c r="X2360" i="18"/>
  <c r="X2361" i="18"/>
  <c r="X2362" i="18"/>
  <c r="X2363" i="18"/>
  <c r="X2364" i="18"/>
  <c r="X2365" i="18"/>
  <c r="X2366" i="18"/>
  <c r="X2367" i="18"/>
  <c r="X2368" i="18"/>
  <c r="X2369" i="18"/>
  <c r="X2370" i="18"/>
  <c r="X2371" i="18"/>
  <c r="X2372" i="18"/>
  <c r="X2373" i="18"/>
  <c r="X2374" i="18"/>
  <c r="X2375" i="18"/>
  <c r="X2376" i="18"/>
  <c r="X2377" i="18"/>
  <c r="X2378" i="18"/>
  <c r="X2379" i="18"/>
  <c r="X2380" i="18"/>
  <c r="X2381" i="18"/>
  <c r="X2382" i="18"/>
  <c r="X2383" i="18"/>
  <c r="X2384" i="18"/>
  <c r="X2385" i="18"/>
  <c r="X2386" i="18"/>
  <c r="X2387" i="18"/>
  <c r="X2388" i="18"/>
  <c r="X2389" i="18"/>
  <c r="X2390" i="18"/>
  <c r="X2391" i="18"/>
  <c r="X2392" i="18"/>
  <c r="X2393" i="18"/>
  <c r="X2394" i="18"/>
  <c r="X2395" i="18"/>
  <c r="X2396" i="18"/>
  <c r="X2397" i="18"/>
  <c r="X2398" i="18"/>
  <c r="X2399" i="18"/>
  <c r="X2400" i="18"/>
  <c r="X2401" i="18"/>
  <c r="X2402" i="18"/>
  <c r="X2403" i="18"/>
  <c r="X2404" i="18"/>
  <c r="X2405" i="18"/>
  <c r="X2406" i="18"/>
  <c r="X2407" i="18"/>
  <c r="X2408" i="18"/>
  <c r="X2409" i="18"/>
  <c r="X2410" i="18"/>
  <c r="X2411" i="18"/>
  <c r="X2412" i="18"/>
  <c r="X2413" i="18"/>
  <c r="X2414" i="18"/>
  <c r="X2415" i="18"/>
  <c r="X2416" i="18"/>
  <c r="X2417" i="18"/>
  <c r="X2418" i="18"/>
  <c r="X2419" i="18"/>
  <c r="X2420" i="18"/>
  <c r="X2421" i="18"/>
  <c r="X2422" i="18"/>
  <c r="X2423" i="18"/>
  <c r="X2424" i="18"/>
  <c r="X2425" i="18"/>
  <c r="X2426" i="18"/>
  <c r="X2427" i="18"/>
  <c r="X2428" i="18"/>
  <c r="X2429" i="18"/>
  <c r="X2430" i="18"/>
  <c r="X2431" i="18"/>
  <c r="X2432" i="18"/>
  <c r="X2433" i="18"/>
  <c r="X2434" i="18"/>
  <c r="X2435" i="18"/>
  <c r="X2436" i="18"/>
  <c r="X2437" i="18"/>
  <c r="X2438" i="18"/>
  <c r="X2439" i="18"/>
  <c r="X2440" i="18"/>
  <c r="X2441" i="18"/>
  <c r="X2442" i="18"/>
  <c r="X2443" i="18"/>
  <c r="X2444" i="18"/>
  <c r="X2445" i="18"/>
  <c r="X2446" i="18"/>
  <c r="X2447" i="18"/>
  <c r="X2448" i="18"/>
  <c r="X2449" i="18"/>
  <c r="X2450" i="18"/>
  <c r="X2451" i="18"/>
  <c r="X2452" i="18"/>
  <c r="X2453" i="18"/>
  <c r="X2454" i="18"/>
  <c r="X2455" i="18"/>
  <c r="X2456" i="18"/>
  <c r="X2457" i="18"/>
  <c r="X2458" i="18"/>
  <c r="X2459" i="18"/>
  <c r="X2460" i="18"/>
  <c r="X2461" i="18"/>
  <c r="X2462" i="18"/>
  <c r="X2463" i="18"/>
  <c r="X2464" i="18"/>
  <c r="X2465" i="18"/>
  <c r="X2466" i="18"/>
  <c r="X2467" i="18"/>
  <c r="X2468" i="18"/>
  <c r="X2469" i="18"/>
  <c r="X2470" i="18"/>
  <c r="X2471" i="18"/>
  <c r="X2472" i="18"/>
  <c r="X2473" i="18"/>
  <c r="X2474" i="18"/>
  <c r="X2475" i="18"/>
  <c r="X2476" i="18"/>
  <c r="X2477" i="18"/>
  <c r="X2478" i="18"/>
  <c r="X2479" i="18"/>
  <c r="X2480" i="18"/>
  <c r="X2481" i="18"/>
  <c r="X2482" i="18"/>
  <c r="X2483" i="18"/>
  <c r="X2484" i="18"/>
  <c r="X2485" i="18"/>
  <c r="X2486" i="18"/>
  <c r="X2487" i="18"/>
  <c r="X2488" i="18"/>
  <c r="X2489" i="18"/>
  <c r="X2490" i="18"/>
  <c r="X2491" i="18"/>
  <c r="X2492" i="18"/>
  <c r="X2493" i="18"/>
  <c r="X2494" i="18"/>
  <c r="X2495" i="18"/>
  <c r="X2496" i="18"/>
  <c r="X2497" i="18"/>
  <c r="X2498" i="18"/>
  <c r="X2499" i="18"/>
  <c r="X2500" i="18"/>
  <c r="X2501" i="18"/>
  <c r="X2502" i="18"/>
  <c r="X2503" i="18"/>
  <c r="X2504" i="18"/>
  <c r="X2505" i="18"/>
  <c r="X2506" i="18"/>
  <c r="X2507" i="18"/>
  <c r="X2508" i="18"/>
  <c r="X2509" i="18"/>
  <c r="X2510" i="18"/>
  <c r="X2511" i="18"/>
  <c r="X2512" i="18"/>
  <c r="X2513" i="18"/>
  <c r="X2514" i="18"/>
  <c r="X2515" i="18"/>
  <c r="X2516" i="18"/>
  <c r="X2517" i="18"/>
  <c r="X2518" i="18"/>
  <c r="X2519" i="18"/>
  <c r="X2520" i="18"/>
  <c r="X2521" i="18"/>
  <c r="X2522" i="18"/>
  <c r="X2523" i="18"/>
  <c r="X2524" i="18"/>
  <c r="X2525" i="18"/>
  <c r="X2526" i="18"/>
  <c r="X2527" i="18"/>
  <c r="X2528" i="18"/>
  <c r="X2529" i="18"/>
  <c r="X2530" i="18"/>
  <c r="X2531" i="18"/>
  <c r="X2532" i="18"/>
  <c r="X2533" i="18"/>
  <c r="X2534" i="18"/>
  <c r="X2535" i="18"/>
  <c r="X2536" i="18"/>
  <c r="X2537" i="18"/>
  <c r="X2538" i="18"/>
  <c r="X2539" i="18"/>
  <c r="X2540" i="18"/>
  <c r="X2541" i="18"/>
  <c r="X2542" i="18"/>
  <c r="X2543" i="18"/>
  <c r="X2544" i="18"/>
  <c r="X2545" i="18"/>
  <c r="X2546" i="18"/>
  <c r="X2547" i="18"/>
  <c r="X2548" i="18"/>
  <c r="X2549" i="18"/>
  <c r="X2550" i="18"/>
  <c r="X2551" i="18"/>
  <c r="X2552" i="18"/>
  <c r="X2553" i="18"/>
  <c r="X2554" i="18"/>
  <c r="X2555" i="18"/>
  <c r="X2556" i="18"/>
  <c r="X2557" i="18"/>
  <c r="X2558" i="18"/>
  <c r="X2559" i="18"/>
  <c r="X2560" i="18"/>
  <c r="X2561" i="18"/>
  <c r="X2562" i="18"/>
  <c r="X2563" i="18"/>
  <c r="X2564" i="18"/>
  <c r="X2565" i="18"/>
  <c r="X2566" i="18"/>
  <c r="X2567" i="18"/>
  <c r="X2568" i="18"/>
  <c r="X2569" i="18"/>
  <c r="X2570" i="18"/>
  <c r="X2571" i="18"/>
  <c r="X2572" i="18"/>
  <c r="X2573" i="18"/>
  <c r="X2574" i="18"/>
  <c r="X2575" i="18"/>
  <c r="X2576" i="18"/>
  <c r="X2577" i="18"/>
  <c r="X2578" i="18"/>
  <c r="X2579" i="18"/>
  <c r="X2580" i="18"/>
  <c r="X2581" i="18"/>
  <c r="X2582" i="18"/>
  <c r="X2583" i="18"/>
  <c r="X2584" i="18"/>
  <c r="X2585" i="18"/>
  <c r="X2586" i="18"/>
  <c r="X2587" i="18"/>
  <c r="X2588" i="18"/>
  <c r="X2589" i="18"/>
  <c r="X2590" i="18"/>
  <c r="X2591" i="18"/>
  <c r="X2592" i="18"/>
  <c r="X2593" i="18"/>
  <c r="X2594" i="18"/>
  <c r="X2595" i="18"/>
  <c r="X2596" i="18"/>
  <c r="X2597" i="18"/>
  <c r="X2598" i="18"/>
  <c r="X2599" i="18"/>
  <c r="X2600" i="18"/>
  <c r="X2601" i="18"/>
  <c r="X2602" i="18"/>
  <c r="X2603" i="18"/>
  <c r="X2604" i="18"/>
  <c r="X2605" i="18"/>
  <c r="X2606" i="18"/>
  <c r="X2607" i="18"/>
  <c r="X2608" i="18"/>
  <c r="X2609" i="18"/>
  <c r="X2610" i="18"/>
  <c r="X2611" i="18"/>
  <c r="X2612" i="18"/>
  <c r="X2613" i="18"/>
  <c r="X2614" i="18"/>
  <c r="X2615" i="18"/>
  <c r="X2616" i="18"/>
  <c r="X2617" i="18"/>
  <c r="X2618" i="18"/>
  <c r="X2619" i="18"/>
  <c r="X2620" i="18"/>
  <c r="X2621" i="18"/>
  <c r="X2622" i="18"/>
  <c r="X2623" i="18"/>
  <c r="X2624" i="18"/>
  <c r="X2625" i="18"/>
  <c r="X2626" i="18"/>
  <c r="X2627" i="18"/>
  <c r="X2628" i="18"/>
  <c r="X2629" i="18"/>
  <c r="X2630" i="18"/>
  <c r="X2631" i="18"/>
  <c r="X2632" i="18"/>
  <c r="X2633" i="18"/>
  <c r="X2634" i="18"/>
  <c r="X2635" i="18"/>
  <c r="X2636" i="18"/>
  <c r="X2637" i="18"/>
  <c r="X2638" i="18"/>
  <c r="X2639" i="18"/>
  <c r="X2640" i="18"/>
  <c r="X2641" i="18"/>
  <c r="X2642" i="18"/>
  <c r="X2643" i="18"/>
  <c r="X2644" i="18"/>
  <c r="X2645" i="18"/>
  <c r="X2646" i="18"/>
  <c r="X2647" i="18"/>
  <c r="X2648" i="18"/>
  <c r="X2649" i="18"/>
  <c r="X2650" i="18"/>
  <c r="X2651" i="18"/>
  <c r="X2652" i="18"/>
  <c r="X2653" i="18"/>
  <c r="X2654" i="18"/>
  <c r="X2655" i="18"/>
  <c r="X2656" i="18"/>
  <c r="X2657" i="18"/>
  <c r="X2658" i="18"/>
  <c r="X2659" i="18"/>
  <c r="X2660" i="18"/>
  <c r="X2661" i="18"/>
  <c r="X2662" i="18"/>
  <c r="X2663" i="18"/>
  <c r="X2664" i="18"/>
  <c r="X2665" i="18"/>
  <c r="X2666" i="18"/>
  <c r="X2667" i="18"/>
  <c r="X2668" i="18"/>
  <c r="X2669" i="18"/>
  <c r="X2670" i="18"/>
  <c r="X2671" i="18"/>
  <c r="X2672" i="18"/>
  <c r="X2673" i="18"/>
  <c r="X2674" i="18"/>
  <c r="X2675" i="18"/>
  <c r="X2676" i="18"/>
  <c r="X2677" i="18"/>
  <c r="X2678" i="18"/>
  <c r="X2679" i="18"/>
  <c r="X2680" i="18"/>
  <c r="X2681" i="18"/>
  <c r="X2682" i="18"/>
  <c r="X2683" i="18"/>
  <c r="X2684" i="18"/>
  <c r="X2685" i="18"/>
  <c r="X2686" i="18"/>
  <c r="X2687" i="18"/>
  <c r="X2688" i="18"/>
  <c r="X2689" i="18"/>
  <c r="X2690" i="18"/>
  <c r="X2691" i="18"/>
  <c r="X2692" i="18"/>
  <c r="X2693" i="18"/>
  <c r="X2694" i="18"/>
  <c r="X2695" i="18"/>
  <c r="X2696" i="18"/>
  <c r="X2697" i="18"/>
  <c r="X2698" i="18"/>
  <c r="X2699" i="18"/>
  <c r="X2700" i="18"/>
  <c r="X2701" i="18"/>
  <c r="X2702" i="18"/>
  <c r="X2703" i="18"/>
  <c r="X2704" i="18"/>
  <c r="X2705" i="18"/>
  <c r="X2706" i="18"/>
  <c r="X2707" i="18"/>
  <c r="X2708" i="18"/>
  <c r="X2709" i="18"/>
  <c r="X2710" i="18"/>
  <c r="X2711" i="18"/>
  <c r="X2712" i="18"/>
  <c r="X2713" i="18"/>
  <c r="X2714" i="18"/>
  <c r="X2715" i="18"/>
  <c r="X2716" i="18"/>
  <c r="X2717" i="18"/>
  <c r="X2718" i="18"/>
  <c r="X2719" i="18"/>
  <c r="X2720" i="18"/>
  <c r="X2721" i="18"/>
  <c r="X2722" i="18"/>
  <c r="X2723" i="18"/>
  <c r="X2724" i="18"/>
  <c r="X2725" i="18"/>
  <c r="X2726" i="18"/>
  <c r="X2727" i="18"/>
  <c r="X2728" i="18"/>
  <c r="X2729" i="18"/>
  <c r="X2730" i="18"/>
  <c r="X2731" i="18"/>
  <c r="X2732" i="18"/>
  <c r="X2733" i="18"/>
  <c r="X2734" i="18"/>
  <c r="X2735" i="18"/>
  <c r="X2736" i="18"/>
  <c r="X2737" i="18"/>
  <c r="X2738" i="18"/>
  <c r="X2739" i="18"/>
  <c r="X2740" i="18"/>
  <c r="X2741" i="18"/>
  <c r="X2742" i="18"/>
  <c r="X2743" i="18"/>
  <c r="X2744" i="18"/>
  <c r="X2745" i="18"/>
  <c r="X2746" i="18"/>
  <c r="X2747" i="18"/>
  <c r="X2748" i="18"/>
  <c r="X2749" i="18"/>
  <c r="X2750" i="18"/>
  <c r="X2751" i="18"/>
  <c r="X2752" i="18"/>
  <c r="X2753" i="18"/>
  <c r="X2754" i="18"/>
  <c r="X2755" i="18"/>
  <c r="X2756" i="18"/>
  <c r="X2757" i="18"/>
  <c r="X2758" i="18"/>
  <c r="X2759" i="18"/>
  <c r="X2760" i="18"/>
  <c r="X2761" i="18"/>
  <c r="X2762" i="18"/>
  <c r="X2763" i="18"/>
  <c r="X2764" i="18"/>
  <c r="X2765" i="18"/>
  <c r="X2766" i="18"/>
  <c r="X2767" i="18"/>
  <c r="X2768" i="18"/>
  <c r="X2769" i="18"/>
  <c r="X2770" i="18"/>
  <c r="X2771" i="18"/>
  <c r="X2772" i="18"/>
  <c r="X2773" i="18"/>
  <c r="X2774" i="18"/>
  <c r="X2775" i="18"/>
  <c r="X2776" i="18"/>
  <c r="X2777" i="18"/>
  <c r="X2778" i="18"/>
  <c r="X2779" i="18"/>
  <c r="X2780" i="18"/>
  <c r="X2781" i="18"/>
  <c r="X2782" i="18"/>
  <c r="X2783" i="18"/>
  <c r="X2784" i="18"/>
  <c r="X2785" i="18"/>
  <c r="X2786" i="18"/>
  <c r="X2787" i="18"/>
  <c r="X2788" i="18"/>
  <c r="X2789" i="18"/>
  <c r="X2790" i="18"/>
  <c r="X2791" i="18"/>
  <c r="X2792" i="18"/>
  <c r="X2793" i="18"/>
  <c r="X2794" i="18"/>
  <c r="X2795" i="18"/>
  <c r="X2796" i="18"/>
  <c r="X2797" i="18"/>
  <c r="X2798" i="18"/>
  <c r="X2799" i="18"/>
  <c r="X2800" i="18"/>
  <c r="X2801" i="18"/>
  <c r="X2802" i="18"/>
  <c r="X2803" i="18"/>
  <c r="X2804" i="18"/>
  <c r="X2805" i="18"/>
  <c r="X2806" i="18"/>
  <c r="X2807" i="18"/>
  <c r="X2808" i="18"/>
  <c r="X2809" i="18"/>
  <c r="X2810" i="18"/>
  <c r="X2811" i="18"/>
  <c r="X2812" i="18"/>
  <c r="X2813" i="18"/>
  <c r="X2814" i="18"/>
  <c r="X2815" i="18"/>
  <c r="X2816" i="18"/>
  <c r="X2817" i="18"/>
  <c r="X2818" i="18"/>
  <c r="X2819" i="18"/>
  <c r="X2820" i="18"/>
  <c r="X2821" i="18"/>
  <c r="X2822" i="18"/>
  <c r="X2823" i="18"/>
  <c r="X2824" i="18"/>
  <c r="X2825" i="18"/>
  <c r="X2826" i="18"/>
  <c r="X2827" i="18"/>
  <c r="X2828" i="18"/>
  <c r="X2829" i="18"/>
  <c r="X2830" i="18"/>
  <c r="X2831" i="18"/>
  <c r="X2832" i="18"/>
  <c r="X2833" i="18"/>
  <c r="X2834" i="18"/>
  <c r="X2835" i="18"/>
  <c r="X2836" i="18"/>
  <c r="X2837" i="18"/>
  <c r="X2838" i="18"/>
  <c r="X2839" i="18"/>
  <c r="X2840" i="18"/>
  <c r="X2841" i="18"/>
  <c r="X2842" i="18"/>
  <c r="X2843" i="18"/>
  <c r="X2844" i="18"/>
  <c r="X2845" i="18"/>
  <c r="X2846" i="18"/>
  <c r="X2847" i="18"/>
  <c r="X2848" i="18"/>
  <c r="X2849" i="18"/>
  <c r="X2850" i="18"/>
  <c r="X2851" i="18"/>
  <c r="X2852" i="18"/>
  <c r="X2853" i="18"/>
  <c r="X2854" i="18"/>
  <c r="X2855" i="18"/>
  <c r="X2856" i="18"/>
  <c r="X2857" i="18"/>
  <c r="X2858" i="18"/>
  <c r="X2859" i="18"/>
  <c r="X2860" i="18"/>
  <c r="X2861" i="18"/>
  <c r="X2862" i="18"/>
  <c r="X2863" i="18"/>
  <c r="X2864" i="18"/>
  <c r="X2865" i="18"/>
  <c r="X2866" i="18"/>
  <c r="X2867" i="18"/>
  <c r="X2868" i="18"/>
  <c r="X2869" i="18"/>
  <c r="X2870" i="18"/>
  <c r="X2871" i="18"/>
  <c r="X2872" i="18"/>
  <c r="X2873" i="18"/>
  <c r="X2874" i="18"/>
  <c r="X2875" i="18"/>
  <c r="X2876" i="18"/>
  <c r="X2877" i="18"/>
  <c r="X2878" i="18"/>
  <c r="X2879" i="18"/>
  <c r="X2880" i="18"/>
  <c r="X2881" i="18"/>
  <c r="X2882" i="18"/>
  <c r="X2883" i="18"/>
  <c r="X2884" i="18"/>
  <c r="X2885" i="18"/>
  <c r="X2886" i="18"/>
  <c r="X2887" i="18"/>
  <c r="X2888" i="18"/>
  <c r="X2889" i="18"/>
  <c r="X2890" i="18"/>
  <c r="X2891" i="18"/>
  <c r="X2892" i="18"/>
  <c r="X2893" i="18"/>
  <c r="X2894" i="18"/>
  <c r="X2895" i="18"/>
  <c r="X2896" i="18"/>
  <c r="X2897" i="18"/>
  <c r="X2898" i="18"/>
  <c r="X2899" i="18"/>
  <c r="X2900" i="18"/>
  <c r="X2901" i="18"/>
  <c r="X2902" i="18"/>
  <c r="X2903" i="18"/>
  <c r="X2904" i="18"/>
  <c r="X2905" i="18"/>
  <c r="X2906" i="18"/>
  <c r="X2907" i="18"/>
  <c r="X2908" i="18"/>
  <c r="X2909" i="18"/>
  <c r="X2910" i="18"/>
  <c r="X2911" i="18"/>
  <c r="X2912" i="18"/>
  <c r="X2913" i="18"/>
  <c r="X2914" i="18"/>
  <c r="X2915" i="18"/>
  <c r="X2916" i="18"/>
  <c r="X2917" i="18"/>
  <c r="X2918" i="18"/>
  <c r="X2919" i="18"/>
  <c r="X2920" i="18"/>
  <c r="X2921" i="18"/>
  <c r="X2922" i="18"/>
  <c r="X2923" i="18"/>
  <c r="X2924" i="18"/>
  <c r="X2925" i="18"/>
  <c r="X2926" i="18"/>
  <c r="X2927" i="18"/>
  <c r="X2928" i="18"/>
  <c r="X2929" i="18"/>
  <c r="X2930" i="18"/>
  <c r="X2931" i="18"/>
  <c r="X2932" i="18"/>
  <c r="X2933" i="18"/>
  <c r="X2934" i="18"/>
  <c r="X2935" i="18"/>
  <c r="X2936" i="18"/>
  <c r="X2937" i="18"/>
  <c r="X2938" i="18"/>
  <c r="X2939" i="18"/>
  <c r="X2940" i="18"/>
  <c r="X2941" i="18"/>
  <c r="X2942" i="18"/>
  <c r="X2943" i="18"/>
  <c r="X2944" i="18"/>
  <c r="X2945" i="18"/>
  <c r="X2946" i="18"/>
  <c r="X2947" i="18"/>
  <c r="X2948" i="18"/>
  <c r="X2949" i="18"/>
  <c r="X2950" i="18"/>
  <c r="X2951" i="18"/>
  <c r="X2952" i="18"/>
  <c r="X2953" i="18"/>
  <c r="X2954" i="18"/>
  <c r="X2955" i="18"/>
  <c r="X2956" i="18"/>
  <c r="X2957" i="18"/>
  <c r="X2958" i="18"/>
  <c r="X2959" i="18"/>
  <c r="X2960" i="18"/>
  <c r="X2961" i="18"/>
  <c r="X2962" i="18"/>
  <c r="X2963" i="18"/>
  <c r="X2964" i="18"/>
  <c r="X2965" i="18"/>
  <c r="X2966" i="18"/>
  <c r="X2967" i="18"/>
  <c r="X2968" i="18"/>
  <c r="X2969" i="18"/>
  <c r="X2970" i="18"/>
  <c r="X2971" i="18"/>
  <c r="X2972" i="18"/>
  <c r="X2973" i="18"/>
  <c r="X2974" i="18"/>
  <c r="X2975" i="18"/>
  <c r="X2976" i="18"/>
  <c r="X2977" i="18"/>
  <c r="X2978" i="18"/>
  <c r="X2979" i="18"/>
  <c r="X2980" i="18"/>
  <c r="X2981" i="18"/>
  <c r="X2982" i="18"/>
  <c r="X2983" i="18"/>
  <c r="X2984" i="18"/>
  <c r="X2985" i="18"/>
  <c r="X2986" i="18"/>
  <c r="X2987" i="18"/>
  <c r="X2988" i="18"/>
  <c r="X2989" i="18"/>
  <c r="X2990" i="18"/>
  <c r="X2991" i="18"/>
  <c r="X2992" i="18"/>
  <c r="X2993" i="18"/>
  <c r="X2994" i="18"/>
  <c r="X2995" i="18"/>
  <c r="X2996" i="18"/>
  <c r="X2997" i="18"/>
  <c r="X2998" i="18"/>
  <c r="X2999" i="18"/>
  <c r="X3000" i="18"/>
  <c r="X3001" i="18"/>
  <c r="X3002" i="18"/>
  <c r="X3003" i="18"/>
  <c r="X3004" i="18"/>
  <c r="X3005" i="18"/>
  <c r="X3006" i="18"/>
  <c r="X3007" i="18"/>
  <c r="X3008" i="18"/>
  <c r="X3009" i="18"/>
  <c r="X3010" i="18"/>
  <c r="X3011" i="18"/>
  <c r="X3012" i="18"/>
  <c r="X3013" i="18"/>
  <c r="X3014" i="18"/>
  <c r="X3015" i="18"/>
  <c r="X3016" i="18"/>
  <c r="X3017" i="18"/>
  <c r="X3018" i="18"/>
  <c r="X3019" i="18"/>
  <c r="X3020" i="18"/>
  <c r="X3021" i="18"/>
  <c r="X3022" i="18"/>
  <c r="X3023" i="18"/>
  <c r="X3024" i="18"/>
  <c r="X3025" i="18"/>
  <c r="X3026" i="18"/>
  <c r="X3027" i="18"/>
  <c r="X3028" i="18"/>
  <c r="X3029" i="18"/>
  <c r="X3030" i="18"/>
  <c r="X3031" i="18"/>
  <c r="X3032" i="18"/>
  <c r="X3033" i="18"/>
  <c r="X3034" i="18"/>
  <c r="X3035" i="18"/>
  <c r="X3036" i="18"/>
  <c r="X3037" i="18"/>
  <c r="X3038" i="18"/>
  <c r="X3039" i="18"/>
  <c r="X3040" i="18"/>
  <c r="X3041" i="18"/>
  <c r="X3042" i="18"/>
  <c r="X3043" i="18"/>
  <c r="X3044" i="18"/>
  <c r="X3045" i="18"/>
  <c r="X3046" i="18"/>
  <c r="X3047" i="18"/>
  <c r="X3048" i="18"/>
  <c r="X3049" i="18"/>
  <c r="X3050" i="18"/>
  <c r="X3051" i="18"/>
  <c r="X3052" i="18"/>
  <c r="X3053" i="18"/>
  <c r="X3054" i="18"/>
  <c r="X3055" i="18"/>
  <c r="X3056" i="18"/>
  <c r="X3057" i="18"/>
  <c r="X3058" i="18"/>
  <c r="X3059" i="18"/>
  <c r="X3060" i="18"/>
  <c r="X3061" i="18"/>
  <c r="X3062" i="18"/>
  <c r="X3063" i="18"/>
  <c r="X3064" i="18"/>
  <c r="X3065" i="18"/>
  <c r="X3066" i="18"/>
  <c r="X3067" i="18"/>
  <c r="X3068" i="18"/>
  <c r="X3069" i="18"/>
  <c r="X3070" i="18"/>
  <c r="X3071" i="18"/>
  <c r="X3072" i="18"/>
  <c r="X3073" i="18"/>
  <c r="X3074" i="18"/>
  <c r="X3075" i="18"/>
  <c r="X3076" i="18"/>
  <c r="X3077" i="18"/>
  <c r="X3078" i="18"/>
  <c r="X3079" i="18"/>
  <c r="X3080" i="18"/>
  <c r="X3081" i="18"/>
  <c r="X3082" i="18"/>
  <c r="X3083" i="18"/>
  <c r="X3084" i="18"/>
  <c r="X3085" i="18"/>
  <c r="X3086" i="18"/>
  <c r="X3087" i="18"/>
  <c r="X3088" i="18"/>
  <c r="X3089" i="18"/>
  <c r="X3090" i="18"/>
  <c r="X3091" i="18"/>
  <c r="X3092" i="18"/>
  <c r="X3093" i="18"/>
  <c r="X3094" i="18"/>
  <c r="X3095" i="18"/>
  <c r="X3096" i="18"/>
  <c r="X3097" i="18"/>
  <c r="X3098" i="18"/>
  <c r="X3099" i="18"/>
  <c r="X3100" i="18"/>
  <c r="X3101" i="18"/>
  <c r="X3102" i="18"/>
  <c r="X3103" i="18"/>
  <c r="X3104" i="18"/>
  <c r="X3105" i="18"/>
  <c r="X3106" i="18"/>
  <c r="X3107" i="18"/>
  <c r="X3108" i="18"/>
  <c r="X3109" i="18"/>
  <c r="X3110" i="18"/>
  <c r="X3111" i="18"/>
  <c r="X3112" i="18"/>
  <c r="X3113" i="18"/>
  <c r="X3114" i="18"/>
  <c r="X3115" i="18"/>
  <c r="X3116" i="18"/>
  <c r="X3117" i="18"/>
  <c r="X3118" i="18"/>
  <c r="X3119" i="18"/>
  <c r="X3120" i="18"/>
  <c r="X3121" i="18"/>
  <c r="X3122" i="18"/>
  <c r="X3123" i="18"/>
  <c r="X3124" i="18"/>
  <c r="X3125" i="18"/>
  <c r="X3126" i="18"/>
  <c r="X3127" i="18"/>
  <c r="X3128" i="18"/>
  <c r="X3129" i="18"/>
  <c r="X3130" i="18"/>
  <c r="X3131" i="18"/>
  <c r="X3132" i="18"/>
  <c r="X3133" i="18"/>
  <c r="X3134" i="18"/>
  <c r="X3135" i="18"/>
  <c r="X3136" i="18"/>
  <c r="X3137" i="18"/>
  <c r="X3138" i="18"/>
  <c r="X3139" i="18"/>
  <c r="X3140" i="18"/>
  <c r="X3141" i="18"/>
  <c r="X3142" i="18"/>
  <c r="X3143" i="18"/>
  <c r="X3144" i="18"/>
  <c r="X3145" i="18"/>
  <c r="X3146" i="18"/>
  <c r="X3147" i="18"/>
  <c r="X3148" i="18"/>
  <c r="X3149" i="18"/>
  <c r="X3150" i="18"/>
  <c r="X3151" i="18"/>
  <c r="X3152" i="18"/>
  <c r="X3153" i="18"/>
  <c r="X3154" i="18"/>
  <c r="X3155" i="18"/>
  <c r="X3156" i="18"/>
  <c r="X3157" i="18"/>
  <c r="X3158" i="18"/>
  <c r="X3159" i="18"/>
  <c r="X3160" i="18"/>
  <c r="X3161" i="18"/>
  <c r="X3162" i="18"/>
  <c r="X3163" i="18"/>
  <c r="X3164" i="18"/>
  <c r="X3165" i="18"/>
  <c r="X3166" i="18"/>
  <c r="X3167" i="18"/>
  <c r="X3168" i="18"/>
  <c r="X3169" i="18"/>
  <c r="X3170" i="18"/>
  <c r="X3171" i="18"/>
  <c r="X3172" i="18"/>
  <c r="X3173" i="18"/>
  <c r="X3174" i="18"/>
  <c r="X3175" i="18"/>
  <c r="X3176" i="18"/>
  <c r="X3177" i="18"/>
  <c r="X3178" i="18"/>
  <c r="X3179" i="18"/>
  <c r="X3180" i="18"/>
  <c r="X3181" i="18"/>
  <c r="X3182" i="18"/>
  <c r="X3183" i="18"/>
  <c r="X3184" i="18"/>
  <c r="X3185" i="18"/>
  <c r="X3186" i="18"/>
  <c r="X3187" i="18"/>
  <c r="X3188" i="18"/>
  <c r="X3189" i="18"/>
  <c r="X3190" i="18"/>
  <c r="X3191" i="18"/>
  <c r="X3192" i="18"/>
  <c r="X3193" i="18"/>
  <c r="X3194" i="18"/>
  <c r="X3195" i="18"/>
  <c r="X3196" i="18"/>
  <c r="X3197" i="18"/>
  <c r="X3198" i="18"/>
  <c r="X3199" i="18"/>
  <c r="X3200" i="18"/>
  <c r="X3201" i="18"/>
  <c r="X3202" i="18"/>
  <c r="X3203" i="18"/>
  <c r="X3204" i="18"/>
  <c r="X3205" i="18"/>
  <c r="X3206" i="18"/>
  <c r="X3207" i="18"/>
  <c r="X3208" i="18"/>
  <c r="X3209" i="18"/>
  <c r="X3210" i="18"/>
  <c r="X3211" i="18"/>
  <c r="X3212" i="18"/>
  <c r="X3213" i="18"/>
  <c r="X3214" i="18"/>
  <c r="X3215" i="18"/>
  <c r="X3216" i="18"/>
  <c r="X3217" i="18"/>
  <c r="X3218" i="18"/>
  <c r="X3219" i="18"/>
  <c r="X3220" i="18"/>
  <c r="X3221" i="18"/>
  <c r="X3222" i="18"/>
  <c r="X3223" i="18"/>
  <c r="X3224" i="18"/>
  <c r="X3225" i="18"/>
  <c r="X3226" i="18"/>
  <c r="X3227" i="18"/>
  <c r="X3228" i="18"/>
  <c r="X3229" i="18"/>
  <c r="X3230" i="18"/>
  <c r="X3231" i="18"/>
  <c r="X3232" i="18"/>
  <c r="X3233" i="18"/>
  <c r="X3234" i="18"/>
  <c r="X3235" i="18"/>
  <c r="X3236" i="18"/>
  <c r="X3237" i="18"/>
  <c r="X3238" i="18"/>
  <c r="X3239" i="18"/>
  <c r="X3240" i="18"/>
  <c r="X3241" i="18"/>
  <c r="X3242" i="18"/>
  <c r="X3243" i="18"/>
  <c r="X3244" i="18"/>
  <c r="X3245" i="18"/>
  <c r="X3246" i="18"/>
  <c r="X3247" i="18"/>
  <c r="X3248" i="18"/>
  <c r="X3249" i="18"/>
  <c r="X3250" i="18"/>
  <c r="X3251" i="18"/>
  <c r="X3252" i="18"/>
  <c r="X3253" i="18"/>
  <c r="X3254" i="18"/>
  <c r="X3255" i="18"/>
  <c r="X3256" i="18"/>
  <c r="X3257" i="18"/>
  <c r="X3258" i="18"/>
  <c r="X3259" i="18"/>
  <c r="X3260" i="18"/>
  <c r="X3261" i="18"/>
  <c r="X3262" i="18"/>
  <c r="X3263" i="18"/>
  <c r="X3264" i="18"/>
  <c r="X3265" i="18"/>
  <c r="X3266" i="18"/>
  <c r="X3267" i="18"/>
  <c r="X3268" i="18"/>
  <c r="X3269" i="18"/>
  <c r="X3270" i="18"/>
  <c r="X3271" i="18"/>
  <c r="X3272" i="18"/>
  <c r="X3273" i="18"/>
  <c r="X3274" i="18"/>
  <c r="X3275" i="18"/>
  <c r="X3276" i="18"/>
  <c r="X3277" i="18"/>
  <c r="X3278" i="18"/>
  <c r="X3279" i="18"/>
  <c r="X3280" i="18"/>
  <c r="X3281" i="18"/>
  <c r="X3282" i="18"/>
  <c r="X3283" i="18"/>
  <c r="X3284" i="18"/>
  <c r="X3285" i="18"/>
  <c r="X3286" i="18"/>
  <c r="X3287" i="18"/>
  <c r="X3288" i="18"/>
  <c r="X3289" i="18"/>
  <c r="X3290" i="18"/>
  <c r="X3291" i="18"/>
  <c r="X3292" i="18"/>
  <c r="X3293" i="18"/>
  <c r="X3294" i="18"/>
  <c r="X3295" i="18"/>
  <c r="X3296" i="18"/>
  <c r="X3297" i="18"/>
  <c r="X3298" i="18"/>
  <c r="X3299" i="18"/>
  <c r="X3300" i="18"/>
  <c r="X3301" i="18"/>
  <c r="X3302" i="18"/>
  <c r="X3303" i="18"/>
  <c r="X3304" i="18"/>
  <c r="X3305" i="18"/>
  <c r="X3306" i="18"/>
  <c r="X3307" i="18"/>
  <c r="X3308" i="18"/>
  <c r="X3309" i="18"/>
  <c r="X3310" i="18"/>
  <c r="X3311" i="18"/>
  <c r="X3312" i="18"/>
  <c r="X3313" i="18"/>
  <c r="X3314" i="18"/>
  <c r="X3315" i="18"/>
  <c r="X3316" i="18"/>
  <c r="X3317" i="18"/>
  <c r="X3318" i="18"/>
  <c r="X3319" i="18"/>
  <c r="X3320" i="18"/>
  <c r="X3321" i="18"/>
  <c r="X3322" i="18"/>
  <c r="X3323" i="18"/>
  <c r="X3324" i="18"/>
  <c r="X3325" i="18"/>
  <c r="X3326" i="18"/>
  <c r="X3327" i="18"/>
  <c r="X3328" i="18"/>
  <c r="X3329" i="18"/>
  <c r="X3330" i="18"/>
  <c r="X3331" i="18"/>
  <c r="X3332" i="18"/>
  <c r="X3333" i="18"/>
  <c r="X3334" i="18"/>
  <c r="X3335" i="18"/>
  <c r="X3336" i="18"/>
  <c r="X3337" i="18"/>
  <c r="X3338" i="18"/>
  <c r="X3339" i="18"/>
  <c r="X3340" i="18"/>
  <c r="X3341" i="18"/>
  <c r="X3342" i="18"/>
  <c r="X3343" i="18"/>
  <c r="X3344" i="18"/>
  <c r="X3345" i="18"/>
  <c r="X3346" i="18"/>
  <c r="X3347" i="18"/>
  <c r="X3348" i="18"/>
  <c r="X3349" i="18"/>
  <c r="X3350" i="18"/>
  <c r="X3351" i="18"/>
  <c r="X3352" i="18"/>
  <c r="X3353" i="18"/>
  <c r="X3354" i="18"/>
  <c r="X3355" i="18"/>
  <c r="X3356" i="18"/>
  <c r="X3357" i="18"/>
  <c r="X3358" i="18"/>
  <c r="X3359" i="18"/>
  <c r="X3360" i="18"/>
  <c r="X3361" i="18"/>
  <c r="X3362" i="18"/>
  <c r="X3363" i="18"/>
  <c r="X3364" i="18"/>
  <c r="X3365" i="18"/>
  <c r="X3366" i="18"/>
  <c r="X3367" i="18"/>
  <c r="X3368" i="18"/>
  <c r="X3369" i="18"/>
  <c r="X3370" i="18"/>
  <c r="X3371" i="18"/>
  <c r="X3372" i="18"/>
  <c r="X3373" i="18"/>
  <c r="X3374" i="18"/>
  <c r="X3375" i="18"/>
  <c r="X3376" i="18"/>
  <c r="X3377" i="18"/>
  <c r="X3378" i="18"/>
  <c r="X3379" i="18"/>
  <c r="X3380" i="18"/>
  <c r="X3381" i="18"/>
  <c r="X3382" i="18"/>
  <c r="X3383" i="18"/>
  <c r="X3384" i="18"/>
  <c r="X3385" i="18"/>
  <c r="X3386" i="18"/>
  <c r="X3387" i="18"/>
  <c r="X3388" i="18"/>
  <c r="X3389" i="18"/>
  <c r="X3390" i="18"/>
  <c r="X3391" i="18"/>
  <c r="X3392" i="18"/>
  <c r="X3393" i="18"/>
  <c r="X3394" i="18"/>
  <c r="X3395" i="18"/>
  <c r="X3396" i="18"/>
  <c r="X3397" i="18"/>
  <c r="X3398" i="18"/>
  <c r="X3399" i="18"/>
  <c r="X3400" i="18"/>
  <c r="X3401" i="18"/>
  <c r="X3402" i="18"/>
  <c r="X3403" i="18"/>
  <c r="X3404" i="18"/>
  <c r="X3405" i="18"/>
  <c r="X3406" i="18"/>
  <c r="X3407" i="18"/>
  <c r="X3408" i="18"/>
  <c r="X3409" i="18"/>
  <c r="X3410" i="18"/>
  <c r="X3411" i="18"/>
  <c r="X3412" i="18"/>
  <c r="X3413" i="18"/>
  <c r="X3414" i="18"/>
  <c r="X3415" i="18"/>
  <c r="X3416" i="18"/>
  <c r="X3417" i="18"/>
  <c r="X3418" i="18"/>
  <c r="X3419" i="18"/>
  <c r="X3420" i="18"/>
  <c r="X3421" i="18"/>
  <c r="X3422" i="18"/>
  <c r="X3423" i="18"/>
  <c r="X3424" i="18"/>
  <c r="X3425" i="18"/>
  <c r="X3426" i="18"/>
  <c r="X3427" i="18"/>
  <c r="X3428" i="18"/>
  <c r="X3429" i="18"/>
  <c r="X3430" i="18"/>
  <c r="X3431" i="18"/>
  <c r="X3432" i="18"/>
  <c r="X3433" i="18"/>
  <c r="X3434" i="18"/>
  <c r="X3435" i="18"/>
  <c r="X3436" i="18"/>
  <c r="X3437" i="18"/>
  <c r="X3438" i="18"/>
  <c r="X3439" i="18"/>
  <c r="X3440" i="18"/>
  <c r="X3441" i="18"/>
  <c r="X3442" i="18"/>
  <c r="X3443" i="18"/>
  <c r="X3444" i="18"/>
  <c r="X3445" i="18"/>
  <c r="X3446" i="18"/>
  <c r="X3447" i="18"/>
  <c r="X3448" i="18"/>
  <c r="X3449" i="18"/>
  <c r="X3450" i="18"/>
  <c r="X3451" i="18"/>
  <c r="X3452" i="18"/>
  <c r="X3453" i="18"/>
  <c r="X3454" i="18"/>
  <c r="X3455" i="18"/>
  <c r="X3456" i="18"/>
  <c r="X3457" i="18"/>
  <c r="X3458" i="18"/>
  <c r="X3459" i="18"/>
  <c r="X3460" i="18"/>
  <c r="X3461" i="18"/>
  <c r="X3462" i="18"/>
  <c r="X3463" i="18"/>
  <c r="X3464" i="18"/>
  <c r="X3465" i="18"/>
  <c r="X3466" i="18"/>
  <c r="X3467" i="18"/>
  <c r="X3468" i="18"/>
  <c r="X3469" i="18"/>
  <c r="X3470" i="18"/>
  <c r="X3471" i="18"/>
  <c r="X3472" i="18"/>
  <c r="X3473" i="18"/>
  <c r="X3474" i="18"/>
  <c r="X3475" i="18"/>
  <c r="X3476" i="18"/>
  <c r="X3477" i="18"/>
  <c r="X3478" i="18"/>
  <c r="X3479" i="18"/>
  <c r="X3480" i="18"/>
  <c r="X3481" i="18"/>
  <c r="X3482" i="18"/>
  <c r="X3483" i="18"/>
  <c r="X3484" i="18"/>
  <c r="X3485" i="18"/>
  <c r="X3486" i="18"/>
  <c r="X3487" i="18"/>
  <c r="X3488" i="18"/>
  <c r="X3489" i="18"/>
  <c r="X3490" i="18"/>
  <c r="X3491" i="18"/>
  <c r="X3492" i="18"/>
  <c r="X3493" i="18"/>
  <c r="X3494" i="18"/>
  <c r="X3495" i="18"/>
  <c r="X3496" i="18"/>
  <c r="X3497" i="18"/>
  <c r="X3498" i="18"/>
  <c r="X3499" i="18"/>
  <c r="X3500" i="18"/>
  <c r="X3501" i="18"/>
  <c r="X3502" i="18"/>
  <c r="X3503" i="18"/>
  <c r="X3504" i="18"/>
  <c r="X3505" i="18"/>
  <c r="X3506" i="18"/>
  <c r="X3507" i="18"/>
  <c r="X3508" i="18"/>
  <c r="X3509" i="18"/>
  <c r="X3510" i="18"/>
  <c r="X3511" i="18"/>
  <c r="X3512" i="18"/>
  <c r="X3513" i="18"/>
  <c r="X3514" i="18"/>
  <c r="X3515" i="18"/>
  <c r="X3516" i="18"/>
  <c r="X3517" i="18"/>
  <c r="X3518" i="18"/>
  <c r="X3519" i="18"/>
  <c r="X3520" i="18"/>
  <c r="X3521" i="18"/>
  <c r="X3522" i="18"/>
  <c r="X3523" i="18"/>
  <c r="X3524" i="18"/>
  <c r="X3525" i="18"/>
  <c r="X3526" i="18"/>
  <c r="X3527" i="18"/>
  <c r="X3528" i="18"/>
  <c r="X3529" i="18"/>
  <c r="X3530" i="18"/>
  <c r="X3531" i="18"/>
  <c r="X3532" i="18"/>
  <c r="X3533" i="18"/>
  <c r="X3534" i="18"/>
  <c r="X3535" i="18"/>
  <c r="X3536" i="18"/>
  <c r="X3537" i="18"/>
  <c r="X3538" i="18"/>
  <c r="X3539" i="18"/>
  <c r="X3540" i="18"/>
  <c r="X3541" i="18"/>
  <c r="X3542" i="18"/>
  <c r="X3543" i="18"/>
  <c r="X3544" i="18"/>
  <c r="X3545" i="18"/>
  <c r="X3546" i="18"/>
  <c r="X3547" i="18"/>
  <c r="X3548" i="18"/>
  <c r="X3549" i="18"/>
  <c r="X3550" i="18"/>
  <c r="X3551" i="18"/>
  <c r="X3552" i="18"/>
  <c r="X3553" i="18"/>
  <c r="X3554" i="18"/>
  <c r="X3555" i="18"/>
  <c r="X3556" i="18"/>
  <c r="X3557" i="18"/>
  <c r="X3558" i="18"/>
  <c r="X3559" i="18"/>
  <c r="X3560" i="18"/>
  <c r="X3561" i="18"/>
  <c r="X3562" i="18"/>
  <c r="X3563" i="18"/>
  <c r="X3564" i="18"/>
  <c r="X3565" i="18"/>
  <c r="X3566" i="18"/>
  <c r="X3567" i="18"/>
  <c r="X3568" i="18"/>
  <c r="X3569" i="18"/>
  <c r="X3570" i="18"/>
  <c r="X3571" i="18"/>
  <c r="X3572" i="18"/>
  <c r="X3573" i="18"/>
  <c r="X3574" i="18"/>
  <c r="X3575" i="18"/>
  <c r="X3576" i="18"/>
  <c r="X3577" i="18"/>
  <c r="X3578" i="18"/>
  <c r="X3579" i="18"/>
  <c r="X3580" i="18"/>
  <c r="X3581" i="18"/>
  <c r="X3582" i="18"/>
  <c r="X3583" i="18"/>
  <c r="X3584" i="18"/>
  <c r="X3585" i="18"/>
  <c r="X3586" i="18"/>
  <c r="X3587" i="18"/>
  <c r="X3588" i="18"/>
  <c r="X3589" i="18"/>
  <c r="X3590" i="18"/>
  <c r="X3591" i="18"/>
  <c r="X3592" i="18"/>
  <c r="X3593" i="18"/>
  <c r="X3594" i="18"/>
  <c r="X3595" i="18"/>
  <c r="X3596" i="18"/>
  <c r="X3597" i="18"/>
  <c r="X3598" i="18"/>
  <c r="X3599" i="18"/>
  <c r="X3600" i="18"/>
  <c r="X3601" i="18"/>
  <c r="X3602" i="18"/>
  <c r="X3603" i="18"/>
  <c r="X3604" i="18"/>
  <c r="X3605" i="18"/>
  <c r="X3606" i="18"/>
  <c r="X3607" i="18"/>
  <c r="X3608" i="18"/>
  <c r="X3609" i="18"/>
  <c r="X3610" i="18"/>
  <c r="X3611" i="18"/>
  <c r="X3612" i="18"/>
  <c r="X3613" i="18"/>
  <c r="X3614" i="18"/>
  <c r="X3615" i="18"/>
  <c r="X3616" i="18"/>
  <c r="X3617" i="18"/>
  <c r="X3618" i="18"/>
  <c r="X3619" i="18"/>
  <c r="X3620" i="18"/>
  <c r="X3621" i="18"/>
  <c r="X3622" i="18"/>
  <c r="X3623" i="18"/>
  <c r="X3624" i="18"/>
  <c r="X3625" i="18"/>
  <c r="X3626" i="18"/>
  <c r="X3627" i="18"/>
  <c r="X3628" i="18"/>
  <c r="X3629" i="18"/>
  <c r="X3630" i="18"/>
  <c r="X3631" i="18"/>
  <c r="X3632" i="18"/>
  <c r="X3633" i="18"/>
  <c r="X3634" i="18"/>
  <c r="X3635" i="18"/>
  <c r="X3636" i="18"/>
  <c r="X3637" i="18"/>
  <c r="X3638" i="18"/>
  <c r="X3639" i="18"/>
  <c r="X3640" i="18"/>
  <c r="X3641" i="18"/>
  <c r="X3642" i="18"/>
  <c r="X3643" i="18"/>
  <c r="X3644" i="18"/>
  <c r="X3645" i="18"/>
  <c r="X3646" i="18"/>
  <c r="X3647" i="18"/>
  <c r="X3648" i="18"/>
  <c r="X3649" i="18"/>
  <c r="X3650" i="18"/>
  <c r="X3651" i="18"/>
  <c r="X3652" i="18"/>
  <c r="X3653" i="18"/>
  <c r="X3654" i="18"/>
  <c r="X3655" i="18"/>
  <c r="X3656" i="18"/>
  <c r="X3657" i="18"/>
  <c r="X3658" i="18"/>
  <c r="X3659" i="18"/>
  <c r="X3660" i="18"/>
  <c r="X3661" i="18"/>
  <c r="X3662" i="18"/>
  <c r="X3663" i="18"/>
  <c r="X3664" i="18"/>
  <c r="X3665" i="18"/>
  <c r="X3666" i="18"/>
  <c r="X3667" i="18"/>
  <c r="X3668" i="18"/>
  <c r="X3669" i="18"/>
  <c r="X3670" i="18"/>
  <c r="X3671" i="18"/>
  <c r="X3672" i="18"/>
  <c r="X3673" i="18"/>
  <c r="X3674" i="18"/>
  <c r="X3675" i="18"/>
  <c r="X3676" i="18"/>
  <c r="X3677" i="18"/>
  <c r="X3678" i="18"/>
  <c r="X3679" i="18"/>
  <c r="X3680" i="18"/>
  <c r="X3681" i="18"/>
  <c r="X3682" i="18"/>
  <c r="X3683" i="18"/>
  <c r="X3684" i="18"/>
  <c r="X3685" i="18"/>
  <c r="X3686" i="18"/>
  <c r="X3687" i="18"/>
  <c r="X3688" i="18"/>
  <c r="X3689" i="18"/>
  <c r="X3690" i="18"/>
  <c r="X3691" i="18"/>
  <c r="X3692" i="18"/>
  <c r="X3693" i="18"/>
  <c r="X3694" i="18"/>
  <c r="X3695" i="18"/>
  <c r="X3696" i="18"/>
  <c r="X3697" i="18"/>
  <c r="X3698" i="18"/>
  <c r="X3699" i="18"/>
  <c r="X3700" i="18"/>
  <c r="X3701" i="18"/>
  <c r="X3702" i="18"/>
  <c r="X3703" i="18"/>
  <c r="X3704" i="18"/>
  <c r="X3705" i="18"/>
  <c r="X3706" i="18"/>
  <c r="X3707" i="18"/>
  <c r="X3708" i="18"/>
  <c r="X3709" i="18"/>
  <c r="X3710" i="18"/>
  <c r="X3711" i="18"/>
  <c r="X3712" i="18"/>
  <c r="X3713" i="18"/>
  <c r="X3714" i="18"/>
  <c r="X3715" i="18"/>
  <c r="X3716" i="18"/>
  <c r="X3717" i="18"/>
  <c r="X3718" i="18"/>
  <c r="X3719" i="18"/>
  <c r="X3720" i="18"/>
  <c r="X3721" i="18"/>
  <c r="X3722" i="18"/>
  <c r="X3723" i="18"/>
  <c r="X3724" i="18"/>
  <c r="X3725" i="18"/>
  <c r="X3726" i="18"/>
  <c r="X3727" i="18"/>
  <c r="X3728" i="18"/>
  <c r="X3729" i="18"/>
  <c r="X3730" i="18"/>
  <c r="X3731" i="18"/>
  <c r="X3732" i="18"/>
  <c r="X3733" i="18"/>
  <c r="X3734" i="18"/>
  <c r="X3735" i="18"/>
  <c r="X3736" i="18"/>
  <c r="X3737" i="18"/>
  <c r="X3738" i="18"/>
  <c r="X3739" i="18"/>
  <c r="X3740" i="18"/>
  <c r="X3741" i="18"/>
  <c r="X3742" i="18"/>
  <c r="X3743" i="18"/>
  <c r="X3744" i="18"/>
  <c r="X3745" i="18"/>
  <c r="X3746" i="18"/>
  <c r="X3747" i="18"/>
  <c r="X3748" i="18"/>
  <c r="X3749" i="18"/>
  <c r="X3750" i="18"/>
  <c r="X3751" i="18"/>
  <c r="X3752" i="18"/>
  <c r="X3753" i="18"/>
  <c r="X3754" i="18"/>
  <c r="X3755" i="18"/>
  <c r="X3756" i="18"/>
  <c r="X3757" i="18"/>
  <c r="X3758" i="18"/>
  <c r="X3759" i="18"/>
  <c r="X3760" i="18"/>
  <c r="X3761" i="18"/>
  <c r="X3762" i="18"/>
  <c r="X3763" i="18"/>
  <c r="X3764" i="18"/>
  <c r="X3765" i="18"/>
  <c r="X3766" i="18"/>
  <c r="X3767" i="18"/>
  <c r="X3768" i="18"/>
  <c r="X3769" i="18"/>
  <c r="X3770" i="18"/>
  <c r="X3771" i="18"/>
  <c r="X3772" i="18"/>
  <c r="X3773" i="18"/>
  <c r="X3774" i="18"/>
  <c r="X3775" i="18"/>
  <c r="X3776" i="18"/>
  <c r="X3777" i="18"/>
  <c r="X3778" i="18"/>
  <c r="X3779" i="18"/>
  <c r="X3780" i="18"/>
  <c r="X3781" i="18"/>
  <c r="X3782" i="18"/>
  <c r="X3783" i="18"/>
  <c r="X3784" i="18"/>
  <c r="X3785" i="18"/>
  <c r="X3786" i="18"/>
  <c r="X3787" i="18"/>
  <c r="X3788" i="18"/>
  <c r="X3789" i="18"/>
  <c r="X3790" i="18"/>
  <c r="X3791" i="18"/>
  <c r="X3792" i="18"/>
  <c r="X3793" i="18"/>
  <c r="X3794" i="18"/>
  <c r="X3795" i="18"/>
  <c r="X3796" i="18"/>
  <c r="X3797" i="18"/>
  <c r="X3798" i="18"/>
  <c r="X3799" i="18"/>
  <c r="X3800" i="18"/>
  <c r="X3801" i="18"/>
  <c r="X3802" i="18"/>
  <c r="X3803" i="18"/>
  <c r="X3804" i="18"/>
  <c r="X3805" i="18"/>
  <c r="X3806" i="18"/>
  <c r="X3807" i="18"/>
  <c r="X3808" i="18"/>
  <c r="X3809" i="18"/>
  <c r="X3810" i="18"/>
  <c r="X3811" i="18"/>
  <c r="X3812" i="18"/>
  <c r="X3813" i="18"/>
  <c r="X3814" i="18"/>
  <c r="X3815" i="18"/>
  <c r="X3816" i="18"/>
  <c r="X3817" i="18"/>
  <c r="X3818" i="18"/>
  <c r="X3819" i="18"/>
  <c r="X3820" i="18"/>
  <c r="X3821" i="18"/>
  <c r="X3822" i="18"/>
  <c r="X3823" i="18"/>
  <c r="X3824" i="18"/>
  <c r="X3825" i="18"/>
  <c r="X3826" i="18"/>
  <c r="X3827" i="18"/>
  <c r="X3828" i="18"/>
  <c r="X3829" i="18"/>
  <c r="X3830" i="18"/>
  <c r="X3831" i="18"/>
  <c r="X3832" i="18"/>
  <c r="X3833" i="18"/>
  <c r="X3834" i="18"/>
  <c r="X3835" i="18"/>
  <c r="X3836" i="18"/>
  <c r="X3837" i="18"/>
  <c r="X3838" i="18"/>
  <c r="X3839" i="18"/>
  <c r="X3840" i="18"/>
  <c r="X3841" i="18"/>
  <c r="X3842" i="18"/>
  <c r="X3843" i="18"/>
  <c r="X3844" i="18"/>
  <c r="X3845" i="18"/>
  <c r="X3846" i="18"/>
  <c r="X3847" i="18"/>
  <c r="X3848" i="18"/>
  <c r="X3849" i="18"/>
  <c r="X3850" i="18"/>
  <c r="X3851" i="18"/>
  <c r="X3852" i="18"/>
  <c r="X3853" i="18"/>
  <c r="X3854" i="18"/>
  <c r="X3855" i="18"/>
  <c r="X3856" i="18"/>
  <c r="X3857" i="18"/>
  <c r="X3858" i="18"/>
  <c r="X3859" i="18"/>
  <c r="X3860" i="18"/>
  <c r="X3861" i="18"/>
  <c r="X3862" i="18"/>
  <c r="X3863" i="18"/>
  <c r="X3864" i="18"/>
  <c r="X3865" i="18"/>
  <c r="X3866" i="18"/>
  <c r="X3867" i="18"/>
  <c r="X3868" i="18"/>
  <c r="X3869" i="18"/>
  <c r="X3870" i="18"/>
  <c r="X3871" i="18"/>
  <c r="X3872" i="18"/>
  <c r="X3873" i="18"/>
  <c r="X3874" i="18"/>
  <c r="X3875" i="18"/>
  <c r="X3876" i="18"/>
  <c r="X3877" i="18"/>
  <c r="X3878" i="18"/>
  <c r="X3879" i="18"/>
  <c r="X3880" i="18"/>
  <c r="X3881" i="18"/>
  <c r="X3882" i="18"/>
  <c r="X3883" i="18"/>
  <c r="X3884" i="18"/>
  <c r="X3885" i="18"/>
  <c r="X3886" i="18"/>
  <c r="X3887" i="18"/>
  <c r="X3888" i="18"/>
  <c r="X3889" i="18"/>
  <c r="X3890" i="18"/>
  <c r="X3891" i="18"/>
  <c r="X3892" i="18"/>
  <c r="X3893" i="18"/>
  <c r="X3894" i="18"/>
  <c r="X3895" i="18"/>
  <c r="X3896" i="18"/>
  <c r="X3897" i="18"/>
  <c r="X3898" i="18"/>
  <c r="X3899" i="18"/>
  <c r="X3900" i="18"/>
  <c r="X3901" i="18"/>
  <c r="X3902" i="18"/>
  <c r="X3903" i="18"/>
  <c r="X3904" i="18"/>
  <c r="X3905" i="18"/>
  <c r="X3906" i="18"/>
  <c r="X3907" i="18"/>
  <c r="X3908" i="18"/>
  <c r="X3909" i="18"/>
  <c r="X3910" i="18"/>
  <c r="X3911" i="18"/>
  <c r="X3912" i="18"/>
  <c r="X3913" i="18"/>
  <c r="X3914" i="18"/>
  <c r="X3915" i="18"/>
  <c r="X3916" i="18"/>
  <c r="X3917" i="18"/>
  <c r="X3918" i="18"/>
  <c r="X3919" i="18"/>
  <c r="X3920" i="18"/>
  <c r="X3921" i="18"/>
  <c r="X3922" i="18"/>
  <c r="X3923" i="18"/>
  <c r="X3924" i="18"/>
  <c r="X3925" i="18"/>
  <c r="X3926" i="18"/>
  <c r="X3927" i="18"/>
  <c r="X3928" i="18"/>
  <c r="X3929" i="18"/>
  <c r="X3930" i="18"/>
  <c r="X3931" i="18"/>
  <c r="X3932" i="18"/>
  <c r="X3933" i="18"/>
  <c r="X3934" i="18"/>
  <c r="X3935" i="18"/>
  <c r="X3936" i="18"/>
  <c r="X3937" i="18"/>
  <c r="X3938" i="18"/>
  <c r="X3939" i="18"/>
  <c r="X3940" i="18"/>
  <c r="X3941" i="18"/>
  <c r="X3942" i="18"/>
  <c r="X3943" i="18"/>
  <c r="X3944" i="18"/>
  <c r="X3945" i="18"/>
  <c r="X3946" i="18"/>
  <c r="X3947" i="18"/>
  <c r="X3948" i="18"/>
  <c r="X3949" i="18"/>
  <c r="X3950" i="18"/>
  <c r="X3951" i="18"/>
  <c r="X3952" i="18"/>
  <c r="X3953" i="18"/>
  <c r="X3954" i="18"/>
  <c r="X3955" i="18"/>
  <c r="X3956" i="18"/>
  <c r="X3957" i="18"/>
  <c r="X3958" i="18"/>
  <c r="X3959" i="18"/>
  <c r="X3960" i="18"/>
  <c r="X3961" i="18"/>
  <c r="X3962" i="18"/>
  <c r="X3963" i="18"/>
  <c r="X3964" i="18"/>
  <c r="X3965" i="18"/>
  <c r="X3966" i="18"/>
  <c r="X3967" i="18"/>
  <c r="X3968" i="18"/>
  <c r="X3969" i="18"/>
  <c r="X3970" i="18"/>
  <c r="X3971" i="18"/>
  <c r="X3972" i="18"/>
  <c r="X3973" i="18"/>
  <c r="X3974" i="18"/>
  <c r="X3975" i="18"/>
  <c r="X3976" i="18"/>
  <c r="X3977" i="18"/>
  <c r="X3978" i="18"/>
  <c r="X3979" i="18"/>
  <c r="X3980" i="18"/>
  <c r="X3981" i="18"/>
  <c r="X3982" i="18"/>
  <c r="X3983" i="18"/>
  <c r="X3984" i="18"/>
  <c r="X3985" i="18"/>
  <c r="X3986" i="18"/>
  <c r="X3987" i="18"/>
  <c r="X3988" i="18"/>
  <c r="X3989" i="18"/>
  <c r="X3990" i="18"/>
  <c r="X3991" i="18"/>
  <c r="X3992" i="18"/>
  <c r="X3993" i="18"/>
  <c r="X3994" i="18"/>
  <c r="X3995" i="18"/>
  <c r="X3996" i="18"/>
  <c r="X3997" i="18"/>
  <c r="X3998" i="18"/>
  <c r="X3999" i="18"/>
  <c r="X4000" i="18"/>
  <c r="X4001" i="18"/>
  <c r="X4002" i="18"/>
  <c r="X4003" i="18"/>
  <c r="X4004" i="18"/>
  <c r="X4005" i="18"/>
  <c r="X4006" i="18"/>
  <c r="X4007" i="18"/>
  <c r="X4008" i="18"/>
  <c r="X4009" i="18"/>
  <c r="X4010" i="18"/>
  <c r="X4011" i="18"/>
  <c r="X4012" i="18"/>
  <c r="X4013" i="18"/>
  <c r="X4014" i="18"/>
  <c r="X4015" i="18"/>
  <c r="X4016" i="18"/>
  <c r="X4017" i="18"/>
  <c r="X4018" i="18"/>
  <c r="X4019" i="18"/>
  <c r="X4020" i="18"/>
  <c r="X4021" i="18"/>
  <c r="X4022" i="18"/>
  <c r="X4023" i="18"/>
  <c r="X4024" i="18"/>
  <c r="X4025" i="18"/>
  <c r="X4026" i="18"/>
  <c r="X4027" i="18"/>
  <c r="X4028" i="18"/>
  <c r="X4029" i="18"/>
  <c r="X4030" i="18"/>
  <c r="X4031" i="18"/>
  <c r="X4032" i="18"/>
  <c r="X4033" i="18"/>
  <c r="X4034" i="18"/>
  <c r="X4035" i="18"/>
  <c r="X4036" i="18"/>
  <c r="X4037" i="18"/>
  <c r="X4038" i="18"/>
  <c r="X4039" i="18"/>
  <c r="X4040" i="18"/>
  <c r="X4041" i="18"/>
  <c r="X4042" i="18"/>
  <c r="X4043" i="18"/>
  <c r="X4044" i="18"/>
  <c r="X4045" i="18"/>
  <c r="X4046" i="18"/>
  <c r="X4047" i="18"/>
  <c r="X4048" i="18"/>
  <c r="X4049" i="18"/>
  <c r="X4050" i="18"/>
  <c r="X4051" i="18"/>
  <c r="X4052" i="18"/>
  <c r="X4053" i="18"/>
  <c r="X4054" i="18"/>
  <c r="X4055" i="18"/>
  <c r="X4056" i="18"/>
  <c r="X4057" i="18"/>
  <c r="X4058" i="18"/>
  <c r="X4059" i="18"/>
  <c r="X4060" i="18"/>
  <c r="X4061" i="18"/>
  <c r="X4062" i="18"/>
  <c r="X4063" i="18"/>
  <c r="X4064" i="18"/>
  <c r="X4065" i="18"/>
  <c r="X4066" i="18"/>
  <c r="X4067" i="18"/>
  <c r="X4068" i="18"/>
  <c r="X4069" i="18"/>
  <c r="X4070" i="18"/>
  <c r="X4071" i="18"/>
  <c r="X4072" i="18"/>
  <c r="X4073" i="18"/>
  <c r="X4074" i="18"/>
  <c r="X4075" i="18"/>
  <c r="X4076" i="18"/>
  <c r="X4077" i="18"/>
  <c r="X4078" i="18"/>
  <c r="X4079" i="18"/>
  <c r="X4080" i="18"/>
  <c r="X4081" i="18"/>
  <c r="X4082" i="18"/>
  <c r="X4083" i="18"/>
  <c r="X4084" i="18"/>
  <c r="X4085" i="18"/>
  <c r="X4086" i="18"/>
  <c r="X4087" i="18"/>
  <c r="X4088" i="18"/>
  <c r="X4089" i="18"/>
  <c r="X4090" i="18"/>
  <c r="X4091" i="18"/>
  <c r="X4092" i="18"/>
  <c r="X4093" i="18"/>
  <c r="X4094" i="18"/>
  <c r="X4095" i="18"/>
  <c r="X4096" i="18"/>
  <c r="X4097" i="18"/>
  <c r="X4098" i="18"/>
  <c r="X4099" i="18"/>
  <c r="X4100" i="18"/>
  <c r="X4101" i="18"/>
  <c r="X4102" i="18"/>
  <c r="X4103" i="18"/>
  <c r="X4104" i="18"/>
  <c r="X4105" i="18"/>
  <c r="X4106" i="18"/>
  <c r="X4107" i="18"/>
  <c r="X4108" i="18"/>
  <c r="X4109" i="18"/>
  <c r="X4110" i="18"/>
  <c r="X4111" i="18"/>
  <c r="X4112" i="18"/>
  <c r="X4113" i="18"/>
  <c r="X4114" i="18"/>
  <c r="X4115" i="18"/>
  <c r="X4116" i="18"/>
  <c r="X4117" i="18"/>
  <c r="X4118" i="18"/>
  <c r="X4119" i="18"/>
  <c r="X4120" i="18"/>
  <c r="X4121" i="18"/>
  <c r="X4122" i="18"/>
  <c r="X4123" i="18"/>
  <c r="X4124" i="18"/>
  <c r="X4125" i="18"/>
  <c r="X4126" i="18"/>
  <c r="X4127" i="18"/>
  <c r="X4128" i="18"/>
  <c r="X4129" i="18"/>
  <c r="X4130" i="18"/>
  <c r="X4131" i="18"/>
  <c r="X4132" i="18"/>
  <c r="X4133" i="18"/>
  <c r="X4134" i="18"/>
  <c r="X4135" i="18"/>
  <c r="X4136" i="18"/>
  <c r="X4137" i="18"/>
  <c r="X4138" i="18"/>
  <c r="X4139" i="18"/>
  <c r="X4140" i="18"/>
  <c r="X4141" i="18"/>
  <c r="X4142" i="18"/>
  <c r="X4143" i="18"/>
  <c r="X4144" i="18"/>
  <c r="X4145" i="18"/>
  <c r="X4146" i="18"/>
  <c r="X4147" i="18"/>
  <c r="X4148" i="18"/>
  <c r="X4149" i="18"/>
  <c r="X4150" i="18"/>
  <c r="X4151" i="18"/>
  <c r="X4152" i="18"/>
  <c r="X4153" i="18"/>
  <c r="X4154" i="18"/>
  <c r="X4155" i="18"/>
  <c r="X4156" i="18"/>
  <c r="X4157" i="18"/>
  <c r="X4158" i="18"/>
  <c r="X4159" i="18"/>
  <c r="X4160" i="18"/>
  <c r="X4161" i="18"/>
  <c r="X4162" i="18"/>
  <c r="X4163" i="18"/>
  <c r="X4164" i="18"/>
  <c r="X4165" i="18"/>
  <c r="X4166" i="18"/>
  <c r="X4167" i="18"/>
  <c r="X4168" i="18"/>
  <c r="X4169" i="18"/>
  <c r="X4170" i="18"/>
  <c r="X4171" i="18"/>
  <c r="X4172" i="18"/>
  <c r="X4173" i="18"/>
  <c r="X4174" i="18"/>
  <c r="X4175" i="18"/>
  <c r="X4176" i="18"/>
  <c r="X4177" i="18"/>
  <c r="X4178" i="18"/>
  <c r="X4179" i="18"/>
  <c r="X4180" i="18"/>
  <c r="X4181" i="18"/>
  <c r="X4182" i="18"/>
  <c r="X4183" i="18"/>
  <c r="X4184" i="18"/>
  <c r="X4185" i="18"/>
  <c r="X4186" i="18"/>
  <c r="X4187" i="18"/>
  <c r="X4188" i="18"/>
  <c r="X4189" i="18"/>
  <c r="X4190" i="18"/>
  <c r="X4191" i="18"/>
  <c r="X4192" i="18"/>
  <c r="X4193" i="18"/>
  <c r="X4194" i="18"/>
  <c r="X4195" i="18"/>
  <c r="X4196" i="18"/>
  <c r="X4197" i="18"/>
  <c r="X4198" i="18"/>
  <c r="X4199" i="18"/>
  <c r="X4200" i="18"/>
  <c r="X4201" i="18"/>
  <c r="X4202" i="18"/>
  <c r="X4203" i="18"/>
  <c r="X4204" i="18"/>
  <c r="X4205" i="18"/>
  <c r="X4206" i="18"/>
  <c r="X4207" i="18"/>
  <c r="X4208" i="18"/>
  <c r="X4209" i="18"/>
  <c r="X4210" i="18"/>
  <c r="X4211" i="18"/>
  <c r="X4212" i="18"/>
  <c r="X4213" i="18"/>
  <c r="X4214" i="18"/>
  <c r="X4215" i="18"/>
  <c r="X4216" i="18"/>
  <c r="X4217" i="18"/>
  <c r="X4218" i="18"/>
  <c r="X4219" i="18"/>
  <c r="X4220" i="18"/>
  <c r="X4221" i="18"/>
  <c r="X4222" i="18"/>
  <c r="X4223" i="18"/>
  <c r="X4224" i="18"/>
  <c r="X4225" i="18"/>
  <c r="X4226" i="18"/>
  <c r="X4227" i="18"/>
  <c r="X4228" i="18"/>
  <c r="X4229" i="18"/>
  <c r="X4230" i="18"/>
  <c r="X4231" i="18"/>
  <c r="X4232" i="18"/>
  <c r="X4233" i="18"/>
  <c r="X4234" i="18"/>
  <c r="X4235" i="18"/>
  <c r="X4236" i="18"/>
  <c r="X4237" i="18"/>
  <c r="X4238" i="18"/>
  <c r="X4239" i="18"/>
  <c r="X4240" i="18"/>
  <c r="X4241" i="18"/>
  <c r="X4242" i="18"/>
  <c r="X4243" i="18"/>
  <c r="X4244" i="18"/>
  <c r="X4245" i="18"/>
  <c r="X4246" i="18"/>
  <c r="X4247" i="18"/>
  <c r="X4248" i="18"/>
  <c r="X4249" i="18"/>
  <c r="X4250" i="18"/>
  <c r="X4251" i="18"/>
  <c r="X4252" i="18"/>
  <c r="X4253" i="18"/>
  <c r="X4254" i="18"/>
  <c r="X4255" i="18"/>
  <c r="X4256" i="18"/>
  <c r="X4257" i="18"/>
  <c r="X4258" i="18"/>
  <c r="X4259" i="18"/>
  <c r="X4260" i="18"/>
  <c r="X4261" i="18"/>
  <c r="X4262" i="18"/>
  <c r="X4263" i="18"/>
  <c r="X4264" i="18"/>
  <c r="X4265" i="18"/>
  <c r="X4266" i="18"/>
  <c r="X4267" i="18"/>
  <c r="X4268" i="18"/>
  <c r="X4269" i="18"/>
  <c r="X4270" i="18"/>
  <c r="X4271" i="18"/>
  <c r="X4272" i="18"/>
  <c r="X4273" i="18"/>
  <c r="X4274" i="18"/>
  <c r="X4275" i="18"/>
  <c r="X4276" i="18"/>
  <c r="X4277" i="18"/>
  <c r="X4278" i="18"/>
  <c r="X4279" i="18"/>
  <c r="X4280" i="18"/>
  <c r="X4281" i="18"/>
  <c r="X4282" i="18"/>
  <c r="X4283" i="18"/>
  <c r="X4284" i="18"/>
  <c r="X4285" i="18"/>
  <c r="X4286" i="18"/>
  <c r="X4287" i="18"/>
  <c r="X4288" i="18"/>
  <c r="X4289" i="18"/>
  <c r="X4290" i="18"/>
  <c r="X4291" i="18"/>
  <c r="X4292" i="18"/>
  <c r="X4293" i="18"/>
  <c r="X4294" i="18"/>
  <c r="X4295" i="18"/>
  <c r="X4296" i="18"/>
  <c r="X4297" i="18"/>
  <c r="X4298" i="18"/>
  <c r="X4299" i="18"/>
  <c r="X4300" i="18"/>
  <c r="X4301" i="18"/>
  <c r="X4302" i="18"/>
  <c r="X4303" i="18"/>
  <c r="X4304" i="18"/>
  <c r="X4305" i="18"/>
  <c r="X4306" i="18"/>
  <c r="X4307" i="18"/>
  <c r="X4308" i="18"/>
  <c r="X4309" i="18"/>
  <c r="X4310" i="18"/>
  <c r="X4311" i="18"/>
  <c r="X4312" i="18"/>
  <c r="X4313" i="18"/>
  <c r="X4314" i="18"/>
  <c r="X4315" i="18"/>
  <c r="X4316" i="18"/>
  <c r="X4317" i="18"/>
  <c r="X4318" i="18"/>
  <c r="X4319" i="18"/>
  <c r="X4320" i="18"/>
  <c r="X4321" i="18"/>
  <c r="X4322" i="18"/>
  <c r="X4323" i="18"/>
  <c r="X4324" i="18"/>
  <c r="X4325" i="18"/>
  <c r="X4326" i="18"/>
  <c r="X4327" i="18"/>
  <c r="X4328" i="18"/>
  <c r="X4329" i="18"/>
  <c r="X4330" i="18"/>
  <c r="X4331" i="18"/>
  <c r="X4332" i="18"/>
  <c r="X4333" i="18"/>
  <c r="X4334" i="18"/>
  <c r="X4335" i="18"/>
  <c r="X4336" i="18"/>
  <c r="X4337" i="18"/>
  <c r="X4338" i="18"/>
  <c r="X4339" i="18"/>
  <c r="X4340" i="18"/>
  <c r="X4341" i="18"/>
  <c r="X4342" i="18"/>
  <c r="X4343" i="18"/>
  <c r="X4344" i="18"/>
  <c r="X4345" i="18"/>
  <c r="X4346" i="18"/>
  <c r="X4347" i="18"/>
  <c r="X4348" i="18"/>
  <c r="X4349" i="18"/>
  <c r="X4350" i="18"/>
  <c r="X4351" i="18"/>
  <c r="X4352" i="18"/>
  <c r="X4353" i="18"/>
  <c r="X4354" i="18"/>
  <c r="X4355" i="18"/>
  <c r="X4356" i="18"/>
  <c r="X4357" i="18"/>
  <c r="X4358" i="18"/>
  <c r="X4359" i="18"/>
  <c r="X4360" i="18"/>
  <c r="X4361" i="18"/>
  <c r="X4362" i="18"/>
  <c r="X4363" i="18"/>
  <c r="X4364" i="18"/>
  <c r="X4365" i="18"/>
  <c r="X4366" i="18"/>
  <c r="X4367" i="18"/>
  <c r="X4368" i="18"/>
  <c r="X4369" i="18"/>
  <c r="X4370" i="18"/>
  <c r="X4371" i="18"/>
  <c r="X4372" i="18"/>
  <c r="X4373" i="18"/>
  <c r="X4374" i="18"/>
  <c r="X4375" i="18"/>
  <c r="X4376" i="18"/>
  <c r="X4377" i="18"/>
  <c r="X4378" i="18"/>
  <c r="X4379" i="18"/>
  <c r="X4380" i="18"/>
  <c r="X4381" i="18"/>
  <c r="X4382" i="18"/>
  <c r="X4383" i="18"/>
  <c r="X4384" i="18"/>
  <c r="X4385" i="18"/>
  <c r="X4386" i="18"/>
  <c r="X4387" i="18"/>
  <c r="X4388" i="18"/>
  <c r="X4389" i="18"/>
  <c r="X4390" i="18"/>
  <c r="X4391" i="18"/>
  <c r="X4392" i="18"/>
  <c r="X4393" i="18"/>
  <c r="X4394" i="18"/>
  <c r="X4395" i="18"/>
  <c r="X4396" i="18"/>
  <c r="X4397" i="18"/>
  <c r="X4398" i="18"/>
  <c r="X4399" i="18"/>
  <c r="X4400" i="18"/>
  <c r="X4401" i="18"/>
  <c r="X4402" i="18"/>
  <c r="X4403" i="18"/>
  <c r="X4404" i="18"/>
  <c r="X4405" i="18"/>
  <c r="X4406" i="18"/>
  <c r="X4407" i="18"/>
  <c r="X4408" i="18"/>
  <c r="X4409" i="18"/>
  <c r="X4410" i="18"/>
  <c r="X4411" i="18"/>
  <c r="X4412" i="18"/>
  <c r="X4413" i="18"/>
  <c r="X4414" i="18"/>
  <c r="X4415" i="18"/>
  <c r="X4416" i="18"/>
  <c r="X4417" i="18"/>
  <c r="X4418" i="18"/>
  <c r="X4419" i="18"/>
  <c r="X4420" i="18"/>
  <c r="X4421" i="18"/>
  <c r="X4422" i="18"/>
  <c r="X4423" i="18"/>
  <c r="X4424" i="18"/>
  <c r="X4425" i="18"/>
  <c r="X4426" i="18"/>
  <c r="X4427" i="18"/>
  <c r="X4428" i="18"/>
  <c r="X4429" i="18"/>
  <c r="X4430" i="18"/>
  <c r="X4431" i="18"/>
  <c r="X4432" i="18"/>
  <c r="X4433" i="18"/>
  <c r="X4434" i="18"/>
  <c r="X4435" i="18"/>
  <c r="X4436" i="18"/>
  <c r="X4437" i="18"/>
  <c r="X4438" i="18"/>
  <c r="X4439" i="18"/>
  <c r="X4440" i="18"/>
  <c r="X4441" i="18"/>
  <c r="X4442" i="18"/>
  <c r="X4443" i="18"/>
  <c r="X4444" i="18"/>
  <c r="X4445" i="18"/>
  <c r="X4446" i="18"/>
  <c r="X4447" i="18"/>
  <c r="X4448" i="18"/>
  <c r="X4449" i="18"/>
  <c r="X4450" i="18"/>
  <c r="X4451" i="18"/>
  <c r="X4452" i="18"/>
  <c r="X4453" i="18"/>
  <c r="X4454" i="18"/>
  <c r="X4455" i="18"/>
  <c r="X4456" i="18"/>
  <c r="X4457" i="18"/>
  <c r="X4458" i="18"/>
  <c r="X4459" i="18"/>
  <c r="X4460" i="18"/>
  <c r="X4461" i="18"/>
  <c r="X4462" i="18"/>
  <c r="X4463" i="18"/>
  <c r="X4464" i="18"/>
  <c r="X4465" i="18"/>
  <c r="X4466" i="18"/>
  <c r="X4467" i="18"/>
  <c r="X4468" i="18"/>
  <c r="X4469" i="18"/>
  <c r="X4470" i="18"/>
  <c r="X4471" i="18"/>
  <c r="X4472" i="18"/>
  <c r="X4473" i="18"/>
  <c r="X4474" i="18"/>
  <c r="X4475" i="18"/>
  <c r="X4476" i="18"/>
  <c r="X4477" i="18"/>
  <c r="X4478" i="18"/>
  <c r="X4479" i="18"/>
  <c r="X4480" i="18"/>
  <c r="X4481" i="18"/>
  <c r="X4482" i="18"/>
  <c r="X4483" i="18"/>
  <c r="X4484" i="18"/>
  <c r="X4485" i="18"/>
  <c r="X4486" i="18"/>
  <c r="X4487" i="18"/>
  <c r="X4488" i="18"/>
  <c r="X4489" i="18"/>
  <c r="X4490" i="18"/>
  <c r="X4491" i="18"/>
  <c r="X4492" i="18"/>
  <c r="X4493" i="18"/>
  <c r="X4494" i="18"/>
  <c r="X4495" i="18"/>
  <c r="X4496" i="18"/>
  <c r="X4497" i="18"/>
  <c r="X4498" i="18"/>
  <c r="X4499" i="18"/>
  <c r="X4500" i="18"/>
  <c r="X4501" i="18"/>
  <c r="X4502" i="18"/>
  <c r="X4503" i="18"/>
  <c r="X4504" i="18"/>
  <c r="X4505" i="18"/>
  <c r="X4506" i="18"/>
  <c r="X4507" i="18"/>
  <c r="X4508" i="18"/>
  <c r="X4509" i="18"/>
  <c r="X4510" i="18"/>
  <c r="X4511" i="18"/>
  <c r="X4512" i="18"/>
  <c r="X4513" i="18"/>
  <c r="X4514" i="18"/>
  <c r="X4515" i="18"/>
  <c r="X4516" i="18"/>
  <c r="X4517" i="18"/>
  <c r="X4518" i="18"/>
  <c r="X4519" i="18"/>
  <c r="X4520" i="18"/>
  <c r="X4521" i="18"/>
  <c r="X4522" i="18"/>
  <c r="X4523" i="18"/>
  <c r="X4524" i="18"/>
  <c r="X4525" i="18"/>
  <c r="X4526" i="18"/>
  <c r="X4527" i="18"/>
  <c r="X4528" i="18"/>
  <c r="X4529" i="18"/>
  <c r="X4530" i="18"/>
  <c r="X4531" i="18"/>
  <c r="X4532" i="18"/>
  <c r="X4533" i="18"/>
  <c r="X4534" i="18"/>
  <c r="X4535" i="18"/>
  <c r="X4536" i="18"/>
  <c r="X4537" i="18"/>
  <c r="X4538" i="18"/>
  <c r="X4539" i="18"/>
  <c r="X4540" i="18"/>
  <c r="X4541" i="18"/>
  <c r="X4542" i="18"/>
  <c r="X4543" i="18"/>
  <c r="X4544" i="18"/>
  <c r="X4545" i="18"/>
  <c r="X4546" i="18"/>
  <c r="X4547" i="18"/>
  <c r="X4548" i="18"/>
  <c r="X4549" i="18"/>
  <c r="X4550" i="18"/>
  <c r="X4551" i="18"/>
  <c r="X4552" i="18"/>
  <c r="X4553" i="18"/>
  <c r="X4554" i="18"/>
  <c r="X4555" i="18"/>
  <c r="X4556" i="18"/>
  <c r="X4557" i="18"/>
  <c r="X4558" i="18"/>
  <c r="X4559" i="18"/>
  <c r="X4560" i="18"/>
  <c r="X4561" i="18"/>
  <c r="X4562" i="18"/>
  <c r="X4563" i="18"/>
  <c r="X4564" i="18"/>
  <c r="X4565" i="18"/>
  <c r="X4566" i="18"/>
  <c r="X4567" i="18"/>
  <c r="X4568" i="18"/>
  <c r="X4569" i="18"/>
  <c r="X4570" i="18"/>
  <c r="X4571" i="18"/>
  <c r="X4572" i="18"/>
  <c r="X4573" i="18"/>
  <c r="X4574" i="18"/>
  <c r="X4575" i="18"/>
  <c r="X4576" i="18"/>
  <c r="X4577" i="18"/>
  <c r="X4578" i="18"/>
  <c r="X4579" i="18"/>
  <c r="X4580" i="18"/>
  <c r="X4581" i="18"/>
  <c r="X4582" i="18"/>
  <c r="X4583" i="18"/>
  <c r="X4584" i="18"/>
  <c r="X4585" i="18"/>
  <c r="X4586" i="18"/>
  <c r="X4587" i="18"/>
  <c r="X4588" i="18"/>
  <c r="X4589" i="18"/>
  <c r="X4590" i="18"/>
  <c r="X4591" i="18"/>
  <c r="X4592" i="18"/>
  <c r="X4593" i="18"/>
  <c r="X4594" i="18"/>
  <c r="X4595" i="18"/>
  <c r="X4596" i="18"/>
  <c r="X4597" i="18"/>
  <c r="X4598" i="18"/>
  <c r="X4599" i="18"/>
  <c r="X4600" i="18"/>
  <c r="X4601" i="18"/>
  <c r="X4602" i="18"/>
  <c r="X4603" i="18"/>
  <c r="X4604" i="18"/>
  <c r="X4605" i="18"/>
  <c r="X4606" i="18"/>
  <c r="X4607" i="18"/>
  <c r="X4608" i="18"/>
  <c r="X4609" i="18"/>
  <c r="X4610" i="18"/>
  <c r="X4611" i="18"/>
  <c r="X4612" i="18"/>
  <c r="X4613" i="18"/>
  <c r="X4614" i="18"/>
  <c r="X4615" i="18"/>
  <c r="X4616" i="18"/>
  <c r="X4617" i="18"/>
  <c r="X4618" i="18"/>
  <c r="X4619" i="18"/>
  <c r="X4620" i="18"/>
  <c r="X4621" i="18"/>
  <c r="X4622" i="18"/>
  <c r="X4623" i="18"/>
  <c r="X4624" i="18"/>
  <c r="X4625" i="18"/>
  <c r="X4626" i="18"/>
  <c r="X4627" i="18"/>
  <c r="X4628" i="18"/>
  <c r="X4629" i="18"/>
  <c r="X4630" i="18"/>
  <c r="X4631" i="18"/>
  <c r="X4632" i="18"/>
  <c r="X4633" i="18"/>
  <c r="X4634" i="18"/>
  <c r="X4635" i="18"/>
  <c r="X4636" i="18"/>
  <c r="X4637" i="18"/>
  <c r="X4638" i="18"/>
  <c r="X4639" i="18"/>
  <c r="X4640" i="18"/>
  <c r="X4641" i="18"/>
  <c r="X4642" i="18"/>
  <c r="X4643" i="18"/>
  <c r="X4644" i="18"/>
  <c r="X4645" i="18"/>
  <c r="X4646" i="18"/>
  <c r="X4647" i="18"/>
  <c r="X4648" i="18"/>
  <c r="X4649" i="18"/>
  <c r="X4650" i="18"/>
  <c r="X4651" i="18"/>
  <c r="X4652" i="18"/>
  <c r="X4653" i="18"/>
  <c r="X4654" i="18"/>
  <c r="X4655" i="18"/>
  <c r="X4656" i="18"/>
  <c r="X4657" i="18"/>
  <c r="X4658" i="18"/>
  <c r="X4659" i="18"/>
  <c r="X4660" i="18"/>
  <c r="X4661" i="18"/>
  <c r="X4662" i="18"/>
  <c r="X4663" i="18"/>
  <c r="X4664" i="18"/>
  <c r="X4665" i="18"/>
  <c r="X4666" i="18"/>
  <c r="X4667" i="18"/>
  <c r="X4668" i="18"/>
  <c r="X4669" i="18"/>
  <c r="X4670" i="18"/>
  <c r="X4671" i="18"/>
  <c r="X4672" i="18"/>
  <c r="X4673" i="18"/>
  <c r="X4674" i="18"/>
  <c r="X4675" i="18"/>
  <c r="X4676" i="18"/>
  <c r="X4677" i="18"/>
  <c r="X4678" i="18"/>
  <c r="X4679" i="18"/>
  <c r="X4680" i="18"/>
  <c r="X4681" i="18"/>
  <c r="X4682" i="18"/>
  <c r="X4683" i="18"/>
  <c r="X4684" i="18"/>
  <c r="X4685" i="18"/>
  <c r="X4686" i="18"/>
  <c r="X4687" i="18"/>
  <c r="X4688" i="18"/>
  <c r="X4689" i="18"/>
  <c r="X4690" i="18"/>
  <c r="X4691" i="18"/>
  <c r="X4692" i="18"/>
  <c r="X4693" i="18"/>
  <c r="X4694" i="18"/>
  <c r="X4695" i="18"/>
  <c r="X4696" i="18"/>
  <c r="X4697" i="18"/>
  <c r="X4698" i="18"/>
  <c r="X4699" i="18"/>
  <c r="X4700" i="18"/>
  <c r="X4701" i="18"/>
  <c r="X4702" i="18"/>
  <c r="X4703" i="18"/>
  <c r="X4704" i="18"/>
  <c r="X4705" i="18"/>
  <c r="X4706" i="18"/>
  <c r="X4707" i="18"/>
  <c r="X4708" i="18"/>
  <c r="X4709" i="18"/>
  <c r="X4710" i="18"/>
  <c r="X4711" i="18"/>
  <c r="X4712" i="18"/>
  <c r="X4713" i="18"/>
  <c r="X4714" i="18"/>
  <c r="X4715" i="18"/>
  <c r="X4716" i="18"/>
  <c r="X4717" i="18"/>
  <c r="X4718" i="18"/>
  <c r="X4719" i="18"/>
  <c r="X4720" i="18"/>
  <c r="X4721" i="18"/>
  <c r="X4722" i="18"/>
  <c r="X4723" i="18"/>
  <c r="X4724" i="18"/>
  <c r="X4725" i="18"/>
  <c r="X4726" i="18"/>
  <c r="X4727" i="18"/>
  <c r="X4728" i="18"/>
  <c r="X4729" i="18"/>
  <c r="X4730" i="18"/>
  <c r="X4731" i="18"/>
  <c r="X4732" i="18"/>
  <c r="X4733" i="18"/>
  <c r="X4734" i="18"/>
  <c r="X4735" i="18"/>
  <c r="X4736" i="18"/>
  <c r="X4737" i="18"/>
  <c r="X4738" i="18"/>
  <c r="X4739" i="18"/>
  <c r="X4740" i="18"/>
  <c r="X4741" i="18"/>
  <c r="X4742" i="18"/>
  <c r="X4743" i="18"/>
  <c r="X4744" i="18"/>
  <c r="X4745" i="18"/>
  <c r="X4746" i="18"/>
  <c r="X4747" i="18"/>
  <c r="X4748" i="18"/>
  <c r="X4749" i="18"/>
  <c r="X4750" i="18"/>
  <c r="X4751" i="18"/>
  <c r="X4752" i="18"/>
  <c r="X4753" i="18"/>
  <c r="X4754" i="18"/>
  <c r="X4755" i="18"/>
  <c r="X4756" i="18"/>
  <c r="X4757" i="18"/>
  <c r="X4758" i="18"/>
  <c r="X4759" i="18"/>
  <c r="X4760" i="18"/>
  <c r="X4761" i="18"/>
  <c r="X4762" i="18"/>
  <c r="X4763" i="18"/>
  <c r="X4764" i="18"/>
  <c r="X4765" i="18"/>
  <c r="X4766" i="18"/>
  <c r="X4767" i="18"/>
  <c r="X4768" i="18"/>
  <c r="X4769" i="18"/>
  <c r="X4770" i="18"/>
  <c r="X4771" i="18"/>
  <c r="X4772" i="18"/>
  <c r="X4773" i="18"/>
  <c r="X4774" i="18"/>
  <c r="X4775" i="18"/>
  <c r="X4776" i="18"/>
  <c r="X4777" i="18"/>
  <c r="X4778" i="18"/>
  <c r="X4779" i="18"/>
  <c r="X4780" i="18"/>
  <c r="X4781" i="18"/>
  <c r="X4782" i="18"/>
  <c r="X4783" i="18"/>
  <c r="X4784" i="18"/>
  <c r="X4785" i="18"/>
  <c r="X4786" i="18"/>
  <c r="X4787" i="18"/>
  <c r="X4788" i="18"/>
  <c r="X4789" i="18"/>
  <c r="X4790" i="18"/>
  <c r="X4791" i="18"/>
  <c r="X4792" i="18"/>
  <c r="X4793" i="18"/>
  <c r="X4794" i="18"/>
  <c r="X4795" i="18"/>
  <c r="X4796" i="18"/>
  <c r="X4797" i="18"/>
  <c r="X4798" i="18"/>
  <c r="X4799" i="18"/>
  <c r="X4800" i="18"/>
  <c r="X4801" i="18"/>
  <c r="X4802" i="18"/>
  <c r="X4803" i="18"/>
  <c r="X4804" i="18"/>
  <c r="X4805" i="18"/>
  <c r="X4806" i="18"/>
  <c r="X4807" i="18"/>
  <c r="X4808" i="18"/>
  <c r="X4809" i="18"/>
  <c r="X4810" i="18"/>
  <c r="X4811" i="18"/>
  <c r="X4812" i="18"/>
  <c r="X4813" i="18"/>
  <c r="X4814" i="18"/>
  <c r="X4815" i="18"/>
  <c r="X4816" i="18"/>
  <c r="X4817" i="18"/>
  <c r="X4818" i="18"/>
  <c r="X4819" i="18"/>
  <c r="X4820" i="18"/>
  <c r="X4821" i="18"/>
  <c r="X4822" i="18"/>
  <c r="X4823" i="18"/>
  <c r="X4824" i="18"/>
  <c r="X4825" i="18"/>
  <c r="X4826" i="18"/>
  <c r="X4827" i="18"/>
  <c r="X4828" i="18"/>
  <c r="X4829" i="18"/>
  <c r="X4830" i="18"/>
  <c r="X4831" i="18"/>
  <c r="X4832" i="18"/>
  <c r="X4833" i="18"/>
  <c r="X4834" i="18"/>
  <c r="X4835" i="18"/>
  <c r="X4836" i="18"/>
  <c r="X4837" i="18"/>
  <c r="X4838" i="18"/>
  <c r="X4839" i="18"/>
  <c r="X4840" i="18"/>
  <c r="X4841" i="18"/>
  <c r="X4842" i="18"/>
  <c r="X4843" i="18"/>
  <c r="X4844" i="18"/>
  <c r="X4845" i="18"/>
  <c r="X4846" i="18"/>
  <c r="X4847" i="18"/>
  <c r="X4848" i="18"/>
  <c r="X4849" i="18"/>
  <c r="X4850" i="18"/>
  <c r="X4851" i="18"/>
  <c r="X4852" i="18"/>
  <c r="X4853" i="18"/>
  <c r="X4854" i="18"/>
  <c r="X4855" i="18"/>
  <c r="X4856" i="18"/>
  <c r="X4857" i="18"/>
  <c r="X4858" i="18"/>
  <c r="X4859" i="18"/>
  <c r="X4860" i="18"/>
  <c r="X4861" i="18"/>
  <c r="X4862" i="18"/>
  <c r="X4863" i="18"/>
  <c r="X4864" i="18"/>
  <c r="X4865" i="18"/>
  <c r="X4866" i="18"/>
  <c r="X4867" i="18"/>
  <c r="X4868" i="18"/>
  <c r="X4869" i="18"/>
  <c r="X4870" i="18"/>
  <c r="X4871" i="18"/>
  <c r="X4872" i="18"/>
  <c r="X4873" i="18"/>
  <c r="X4874" i="18"/>
  <c r="X4875" i="18"/>
  <c r="X4876" i="18"/>
  <c r="X4877" i="18"/>
  <c r="X4878" i="18"/>
  <c r="X4879" i="18"/>
  <c r="X4880" i="18"/>
  <c r="X4881" i="18"/>
  <c r="X4882" i="18"/>
  <c r="X4883" i="18"/>
  <c r="X4884" i="18"/>
  <c r="X4885" i="18"/>
  <c r="X4886" i="18"/>
  <c r="X4887" i="18"/>
  <c r="X4888" i="18"/>
  <c r="X4889" i="18"/>
  <c r="X4890" i="18"/>
  <c r="X4891" i="18"/>
  <c r="X4892" i="18"/>
  <c r="X4893" i="18"/>
  <c r="X4894" i="18"/>
  <c r="X4895" i="18"/>
  <c r="X4896" i="18"/>
  <c r="X4897" i="18"/>
  <c r="X4898" i="18"/>
  <c r="X4899" i="18"/>
  <c r="X4900" i="18"/>
  <c r="X4901" i="18"/>
  <c r="X4902" i="18"/>
  <c r="X4903" i="18"/>
  <c r="X4904" i="18"/>
  <c r="X4905" i="18"/>
  <c r="X4906" i="18"/>
  <c r="X4907" i="18"/>
  <c r="X4908" i="18"/>
  <c r="X4909" i="18"/>
  <c r="X4910" i="18"/>
  <c r="X4911" i="18"/>
  <c r="X4912" i="18"/>
  <c r="X4913" i="18"/>
  <c r="X4914" i="18"/>
  <c r="X4915" i="18"/>
  <c r="X4916" i="18"/>
  <c r="X4917" i="18"/>
  <c r="X4918" i="18"/>
  <c r="X4919" i="18"/>
  <c r="X4920" i="18"/>
  <c r="X4921" i="18"/>
  <c r="X4922" i="18"/>
  <c r="X4923" i="18"/>
  <c r="X4924" i="18"/>
  <c r="X4925" i="18"/>
  <c r="X4926" i="18"/>
  <c r="X4927" i="18"/>
  <c r="X4928" i="18"/>
  <c r="X4929" i="18"/>
  <c r="X4930" i="18"/>
  <c r="X4931" i="18"/>
  <c r="X4932" i="18"/>
  <c r="X4933" i="18"/>
  <c r="X4934" i="18"/>
  <c r="X4935" i="18"/>
  <c r="X4936" i="18"/>
  <c r="X4937" i="18"/>
  <c r="X4938" i="18"/>
  <c r="X4939" i="18"/>
  <c r="X4940" i="18"/>
  <c r="X4941" i="18"/>
  <c r="X4942" i="18"/>
  <c r="X4943" i="18"/>
  <c r="X4944" i="18"/>
  <c r="X4945" i="18"/>
  <c r="X4946" i="18"/>
  <c r="X4947" i="18"/>
  <c r="X4948" i="18"/>
  <c r="X4949" i="18"/>
  <c r="X4950" i="18"/>
  <c r="X4951" i="18"/>
  <c r="X4952" i="18"/>
  <c r="X4953" i="18"/>
  <c r="X4954" i="18"/>
  <c r="X4955" i="18"/>
  <c r="X4956" i="18"/>
  <c r="X4957" i="18"/>
  <c r="X4958" i="18"/>
  <c r="X4959" i="18"/>
  <c r="X4960" i="18"/>
  <c r="X4961" i="18"/>
  <c r="X4962" i="18"/>
  <c r="X4963" i="18"/>
  <c r="X4964" i="18"/>
  <c r="X4965" i="18"/>
  <c r="X4966" i="18"/>
  <c r="X4967" i="18"/>
  <c r="X4968" i="18"/>
  <c r="X4969" i="18"/>
  <c r="X4970" i="18"/>
  <c r="X4971" i="18"/>
  <c r="X4972" i="18"/>
  <c r="X4973" i="18"/>
  <c r="X4974" i="18"/>
  <c r="X4975" i="18"/>
  <c r="X4976" i="18"/>
  <c r="X4977" i="18"/>
  <c r="X4978" i="18"/>
  <c r="X4979" i="18"/>
  <c r="X4980" i="18"/>
  <c r="X4981" i="18"/>
  <c r="X4982" i="18"/>
  <c r="X4983" i="18"/>
  <c r="X4984" i="18"/>
  <c r="X4985" i="18"/>
  <c r="X4986" i="18"/>
  <c r="X4987" i="18"/>
  <c r="X4988" i="18"/>
  <c r="X4989" i="18"/>
  <c r="X4990" i="18"/>
  <c r="X4991" i="18"/>
  <c r="X4992" i="18"/>
  <c r="X4993" i="18"/>
  <c r="X4994" i="18"/>
  <c r="X4995" i="18"/>
  <c r="X4996" i="18"/>
  <c r="X4997" i="18"/>
  <c r="X4998" i="18"/>
  <c r="X4999" i="18"/>
  <c r="X5000" i="18"/>
  <c r="X5001" i="18"/>
  <c r="X5002" i="18"/>
  <c r="X5003" i="18"/>
  <c r="X5004" i="18"/>
  <c r="X5005" i="18"/>
  <c r="X5006" i="18"/>
  <c r="X5007" i="18"/>
  <c r="X5008" i="18"/>
  <c r="X5009" i="18"/>
  <c r="X5010" i="18"/>
  <c r="X5011" i="18"/>
  <c r="X5012" i="18"/>
  <c r="X5013" i="18"/>
  <c r="X5014" i="18"/>
  <c r="X5015" i="18"/>
  <c r="X5016" i="18"/>
  <c r="X5017" i="18"/>
  <c r="X5018" i="18"/>
  <c r="X5019" i="18"/>
  <c r="X5020" i="18"/>
  <c r="X5021" i="18"/>
  <c r="X5022" i="18"/>
  <c r="X5023" i="18"/>
  <c r="X5024" i="18"/>
  <c r="X5025" i="18"/>
  <c r="X5026" i="18"/>
  <c r="X5027" i="18"/>
  <c r="X5028" i="18"/>
  <c r="X5029" i="18"/>
  <c r="X5030" i="18"/>
  <c r="X5031" i="18"/>
  <c r="X5032" i="18"/>
  <c r="X5033" i="18"/>
  <c r="X5034" i="18"/>
  <c r="X5035" i="18"/>
  <c r="X5036" i="18"/>
  <c r="X5037" i="18"/>
  <c r="X5038" i="18"/>
  <c r="X5039" i="18"/>
  <c r="X5040" i="18"/>
  <c r="X5041" i="18"/>
  <c r="X5042" i="18"/>
  <c r="X5043" i="18"/>
  <c r="X5044" i="18"/>
  <c r="X5045" i="18"/>
  <c r="X5046" i="18"/>
  <c r="X5047" i="18"/>
  <c r="X5048" i="18"/>
  <c r="X5049" i="18"/>
  <c r="X5050" i="18"/>
  <c r="X5051" i="18"/>
  <c r="X5052" i="18"/>
  <c r="X5053" i="18"/>
  <c r="X5054" i="18"/>
  <c r="X5055" i="18"/>
  <c r="X5056" i="18"/>
  <c r="X5057" i="18"/>
  <c r="X5058" i="18"/>
  <c r="X5059" i="18"/>
  <c r="X5060" i="18"/>
  <c r="X5061" i="18"/>
  <c r="X5062" i="18"/>
  <c r="X5063" i="18"/>
  <c r="X5064" i="18"/>
  <c r="X5065" i="18"/>
  <c r="X5066" i="18"/>
  <c r="X5067" i="18"/>
  <c r="X5068" i="18"/>
  <c r="X5069" i="18"/>
  <c r="X5070" i="18"/>
  <c r="X5071" i="18"/>
  <c r="X5072" i="18"/>
  <c r="X5073" i="18"/>
  <c r="X5074" i="18"/>
  <c r="X5075" i="18"/>
  <c r="X5076" i="18"/>
  <c r="X5077" i="18"/>
  <c r="X5078" i="18"/>
  <c r="X5079" i="18"/>
  <c r="X5080" i="18"/>
  <c r="X5081" i="18"/>
  <c r="X5082" i="18"/>
  <c r="X5083" i="18"/>
  <c r="X5084" i="18"/>
  <c r="X5085" i="18"/>
  <c r="X5086" i="18"/>
  <c r="X5087" i="18"/>
  <c r="X5088" i="18"/>
  <c r="X5089" i="18"/>
  <c r="X5090" i="18"/>
  <c r="X5091" i="18"/>
  <c r="X5092" i="18"/>
  <c r="X5093" i="18"/>
  <c r="X5094" i="18"/>
  <c r="X5095" i="18"/>
  <c r="X5096" i="18"/>
  <c r="X5097" i="18"/>
  <c r="X5098" i="18"/>
  <c r="X5099" i="18"/>
  <c r="X5100" i="18"/>
  <c r="X5101" i="18"/>
  <c r="X5102" i="18"/>
  <c r="X5103" i="18"/>
  <c r="X5104" i="18"/>
  <c r="X5105" i="18"/>
  <c r="X5106" i="18"/>
  <c r="X5107" i="18"/>
  <c r="X5108" i="18"/>
  <c r="X5109" i="18"/>
  <c r="X5110" i="18"/>
  <c r="X5111" i="18"/>
  <c r="X5112" i="18"/>
  <c r="X5113" i="18"/>
  <c r="X5114" i="18"/>
  <c r="X5115" i="18"/>
  <c r="X5116" i="18"/>
  <c r="X5117" i="18"/>
  <c r="X5118" i="18"/>
  <c r="X5119" i="18"/>
  <c r="X5120" i="18"/>
  <c r="X5121" i="18"/>
  <c r="X5122" i="18"/>
  <c r="X5123" i="18"/>
  <c r="X5124" i="18"/>
  <c r="X5125" i="18"/>
  <c r="X5126" i="18"/>
  <c r="X5127" i="18"/>
  <c r="X5128" i="18"/>
  <c r="X5129" i="18"/>
  <c r="X5130" i="18"/>
  <c r="X5131" i="18"/>
  <c r="X5132" i="18"/>
  <c r="X5133" i="18"/>
  <c r="X5134" i="18"/>
  <c r="X5135" i="18"/>
  <c r="X5136" i="18"/>
  <c r="X5137" i="18"/>
  <c r="X5138" i="18"/>
  <c r="X5139" i="18"/>
  <c r="X5140" i="18"/>
  <c r="X5141" i="18"/>
  <c r="X5142" i="18"/>
  <c r="X5143" i="18"/>
  <c r="X5144" i="18"/>
  <c r="X5145" i="18"/>
  <c r="X5146" i="18"/>
  <c r="X5147" i="18"/>
  <c r="X5148" i="18"/>
  <c r="X5149" i="18"/>
  <c r="X5150" i="18"/>
  <c r="X5151" i="18"/>
  <c r="X5152" i="18"/>
  <c r="X5153" i="18"/>
  <c r="X5154" i="18"/>
  <c r="X5155" i="18"/>
  <c r="X5156" i="18"/>
  <c r="X5157" i="18"/>
  <c r="X5158" i="18"/>
  <c r="X5159" i="18"/>
  <c r="X5160" i="18"/>
  <c r="X5161" i="18"/>
  <c r="X5162" i="18"/>
  <c r="X5163" i="18"/>
  <c r="X5164" i="18"/>
  <c r="X5165" i="18"/>
  <c r="X5166" i="18"/>
  <c r="X5167" i="18"/>
  <c r="X5168" i="18"/>
  <c r="X5169" i="18"/>
  <c r="X5170" i="18"/>
  <c r="X5171" i="18"/>
  <c r="X5172" i="18"/>
  <c r="X5173" i="18"/>
  <c r="X5174" i="18"/>
  <c r="X5175" i="18"/>
  <c r="X5176" i="18"/>
  <c r="X5177" i="18"/>
  <c r="X5178" i="18"/>
  <c r="X5179" i="18"/>
  <c r="X5180" i="18"/>
  <c r="X5181" i="18"/>
  <c r="X5182" i="18"/>
  <c r="X5183" i="18"/>
  <c r="X5184" i="18"/>
  <c r="X5185" i="18"/>
  <c r="X5186" i="18"/>
  <c r="X5187" i="18"/>
  <c r="X5188" i="18"/>
  <c r="X5189" i="18"/>
  <c r="X5190" i="18"/>
  <c r="X5191" i="18"/>
  <c r="X5192" i="18"/>
  <c r="X5193" i="18"/>
  <c r="X5194" i="18"/>
  <c r="X5195" i="18"/>
  <c r="X5196" i="18"/>
  <c r="X5197" i="18"/>
  <c r="X5198" i="18"/>
  <c r="X5199" i="18"/>
  <c r="X5200" i="18"/>
  <c r="X5201" i="18"/>
  <c r="X5202" i="18"/>
  <c r="X5203" i="18"/>
  <c r="X5204" i="18"/>
  <c r="X5205" i="18"/>
  <c r="X5206" i="18"/>
  <c r="X5207" i="18"/>
  <c r="X5208" i="18"/>
  <c r="X5209" i="18"/>
  <c r="X5210" i="18"/>
  <c r="X5211" i="18"/>
  <c r="X5212" i="18"/>
  <c r="X5213" i="18"/>
  <c r="X5214" i="18"/>
  <c r="X5215" i="18"/>
  <c r="X5216" i="18"/>
  <c r="X5217" i="18"/>
  <c r="X5218" i="18"/>
  <c r="X5219" i="18"/>
  <c r="X5220" i="18"/>
  <c r="X5221" i="18"/>
  <c r="X5222" i="18"/>
  <c r="X5223" i="18"/>
  <c r="X5224" i="18"/>
  <c r="X5225" i="18"/>
  <c r="X5226" i="18"/>
  <c r="X5227" i="18"/>
  <c r="X5228" i="18"/>
  <c r="X5229" i="18"/>
  <c r="X5230" i="18"/>
  <c r="X5231" i="18"/>
  <c r="X5232" i="18"/>
  <c r="X5233" i="18"/>
  <c r="X5234" i="18"/>
  <c r="X5235" i="18"/>
  <c r="X5236" i="18"/>
  <c r="X5237" i="18"/>
  <c r="X5238" i="18"/>
  <c r="X5239" i="18"/>
  <c r="X5240" i="18"/>
  <c r="X5241" i="18"/>
  <c r="X5242" i="18"/>
  <c r="X5243" i="18"/>
  <c r="X5244" i="18"/>
  <c r="X5245" i="18"/>
  <c r="X5246" i="18"/>
  <c r="X5247" i="18"/>
  <c r="X5248" i="18"/>
  <c r="X5249" i="18"/>
  <c r="X5250" i="18"/>
  <c r="X5251" i="18"/>
  <c r="X5252" i="18"/>
  <c r="X5253" i="18"/>
  <c r="X5254" i="18"/>
  <c r="X5255" i="18"/>
  <c r="X5256" i="18"/>
  <c r="X5257" i="18"/>
  <c r="X5258" i="18"/>
  <c r="X5259" i="18"/>
  <c r="X5260" i="18"/>
  <c r="X5261" i="18"/>
  <c r="X5262" i="18"/>
  <c r="X5263" i="18"/>
  <c r="X5264" i="18"/>
  <c r="X5265" i="18"/>
  <c r="X5266" i="18"/>
  <c r="X5267" i="18"/>
  <c r="X5268" i="18"/>
  <c r="X5269" i="18"/>
  <c r="X5270" i="18"/>
  <c r="X5271" i="18"/>
  <c r="X5272" i="18"/>
  <c r="X5273" i="18"/>
  <c r="X5274" i="18"/>
  <c r="X5275" i="18"/>
  <c r="X5276" i="18"/>
  <c r="X5277" i="18"/>
  <c r="X5278" i="18"/>
  <c r="X5279" i="18"/>
  <c r="X5280" i="18"/>
  <c r="X5281" i="18"/>
  <c r="X5282" i="18"/>
  <c r="X5283" i="18"/>
  <c r="X5284" i="18"/>
  <c r="X5285" i="18"/>
  <c r="X5286" i="18"/>
  <c r="X5287" i="18"/>
  <c r="X5288" i="18"/>
  <c r="X5289" i="18"/>
  <c r="X5290" i="18"/>
  <c r="X5291" i="18"/>
  <c r="X5292" i="18"/>
  <c r="X5293" i="18"/>
  <c r="X5294" i="18"/>
  <c r="X5295" i="18"/>
  <c r="X5296" i="18"/>
  <c r="X5297" i="18"/>
  <c r="X5298" i="18"/>
  <c r="X5299" i="18"/>
  <c r="X5300" i="18"/>
  <c r="X5301" i="18"/>
  <c r="X5302" i="18"/>
  <c r="X5303" i="18"/>
  <c r="X5304" i="18"/>
  <c r="X5305" i="18"/>
  <c r="X5306" i="18"/>
  <c r="X5307" i="18"/>
  <c r="X5308" i="18"/>
  <c r="X5309" i="18"/>
  <c r="X5310" i="18"/>
  <c r="X5311" i="18"/>
  <c r="X5312" i="18"/>
  <c r="X5313" i="18"/>
  <c r="X5314" i="18"/>
  <c r="X5315" i="18"/>
  <c r="X5316" i="18"/>
  <c r="X5317" i="18"/>
  <c r="X5318" i="18"/>
  <c r="X5319" i="18"/>
  <c r="X5320" i="18"/>
  <c r="X5321" i="18"/>
  <c r="X5322" i="18"/>
  <c r="X5323" i="18"/>
  <c r="X5324" i="18"/>
  <c r="X5325" i="18"/>
  <c r="X5326" i="18"/>
  <c r="X5327" i="18"/>
  <c r="X5328" i="18"/>
  <c r="X5329" i="18"/>
  <c r="X5330" i="18"/>
  <c r="X5331" i="18"/>
  <c r="X5332" i="18"/>
  <c r="X5333" i="18"/>
  <c r="X5334" i="18"/>
  <c r="X5335" i="18"/>
  <c r="X5336" i="18"/>
  <c r="X5337" i="18"/>
  <c r="X5338" i="18"/>
  <c r="X5339" i="18"/>
  <c r="X5340" i="18"/>
  <c r="X5341" i="18"/>
  <c r="X5342" i="18"/>
  <c r="X5343" i="18"/>
  <c r="X5344" i="18"/>
  <c r="X5345" i="18"/>
  <c r="X5346" i="18"/>
  <c r="X5347" i="18"/>
  <c r="X5348" i="18"/>
  <c r="X5349" i="18"/>
  <c r="X5350" i="18"/>
  <c r="X5351" i="18"/>
  <c r="X5352" i="18"/>
  <c r="X5353" i="18"/>
  <c r="X5354" i="18"/>
  <c r="X5355" i="18"/>
  <c r="X5356" i="18"/>
  <c r="X5357" i="18"/>
  <c r="X5358" i="18"/>
  <c r="X5359" i="18"/>
  <c r="X5360" i="18"/>
  <c r="X5361" i="18"/>
  <c r="X5362" i="18"/>
  <c r="X5363" i="18"/>
  <c r="X5364" i="18"/>
  <c r="X5365" i="18"/>
  <c r="X5366" i="18"/>
  <c r="X5367" i="18"/>
  <c r="X5368" i="18"/>
  <c r="X5369" i="18"/>
  <c r="X5370" i="18"/>
  <c r="X5371" i="18"/>
  <c r="X5372" i="18"/>
  <c r="X5373" i="18"/>
  <c r="X5374" i="18"/>
  <c r="X5375" i="18"/>
  <c r="X5376" i="18"/>
  <c r="X5377" i="18"/>
  <c r="X5378" i="18"/>
  <c r="X5379" i="18"/>
  <c r="X5380" i="18"/>
  <c r="X5381" i="18"/>
  <c r="X5382" i="18"/>
  <c r="X5383" i="18"/>
  <c r="X5384" i="18"/>
  <c r="X5385" i="18"/>
  <c r="X5386" i="18"/>
  <c r="X5387" i="18"/>
  <c r="X5388" i="18"/>
  <c r="X5389" i="18"/>
  <c r="X5390" i="18"/>
  <c r="X5391" i="18"/>
  <c r="X5392" i="18"/>
  <c r="X5393" i="18"/>
  <c r="X5394" i="18"/>
  <c r="X5395" i="18"/>
  <c r="X5396" i="18"/>
  <c r="X5397" i="18"/>
  <c r="X5398" i="18"/>
  <c r="X5399" i="18"/>
  <c r="X5400" i="18"/>
  <c r="X5401" i="18"/>
  <c r="X5402" i="18"/>
  <c r="X5403" i="18"/>
  <c r="X5404" i="18"/>
  <c r="X5405" i="18"/>
  <c r="X5406" i="18"/>
  <c r="X5407" i="18"/>
  <c r="X5408" i="18"/>
  <c r="X5409" i="18"/>
  <c r="X5410" i="18"/>
  <c r="X5411" i="18"/>
  <c r="X5412" i="18"/>
  <c r="X5413" i="18"/>
  <c r="X5414" i="18"/>
  <c r="X5415" i="18"/>
  <c r="X5416" i="18"/>
  <c r="X5417" i="18"/>
  <c r="X5418" i="18"/>
  <c r="X5419" i="18"/>
  <c r="X5420" i="18"/>
  <c r="X5421" i="18"/>
  <c r="X5422" i="18"/>
  <c r="X5423" i="18"/>
  <c r="X5424" i="18"/>
  <c r="X5425" i="18"/>
  <c r="X5426" i="18"/>
  <c r="X5427" i="18"/>
  <c r="X5428" i="18"/>
  <c r="X5429" i="18"/>
  <c r="X5430" i="18"/>
  <c r="X5431" i="18"/>
  <c r="X5432" i="18"/>
  <c r="X5433" i="18"/>
  <c r="X5434" i="18"/>
  <c r="X5435" i="18"/>
  <c r="X5436" i="18"/>
  <c r="X5437" i="18"/>
  <c r="X5438" i="18"/>
  <c r="X5439" i="18"/>
  <c r="X5440" i="18"/>
  <c r="X5441" i="18"/>
  <c r="X5442" i="18"/>
  <c r="X5443" i="18"/>
  <c r="X5444" i="18"/>
  <c r="X5445" i="18"/>
  <c r="X5446" i="18"/>
  <c r="X5447" i="18"/>
  <c r="X5448" i="18"/>
  <c r="X5449" i="18"/>
  <c r="X5450" i="18"/>
  <c r="X5451" i="18"/>
  <c r="X5452" i="18"/>
  <c r="X5453" i="18"/>
  <c r="X5454" i="18"/>
  <c r="X5455" i="18"/>
  <c r="X5456" i="18"/>
  <c r="X5457" i="18"/>
  <c r="X5458" i="18"/>
  <c r="X5459" i="18"/>
  <c r="X5460" i="18"/>
  <c r="X5461" i="18"/>
  <c r="X5462" i="18"/>
  <c r="X5463" i="18"/>
  <c r="X5464" i="18"/>
  <c r="X5465" i="18"/>
  <c r="X5466" i="18"/>
  <c r="X5467" i="18"/>
  <c r="X5468" i="18"/>
  <c r="X5469" i="18"/>
  <c r="X5470" i="18"/>
  <c r="X5471" i="18"/>
  <c r="X5472" i="18"/>
  <c r="X5473" i="18"/>
  <c r="X5474" i="18"/>
  <c r="X5475" i="18"/>
  <c r="X5476" i="18"/>
  <c r="X5477" i="18"/>
  <c r="X5478" i="18"/>
  <c r="X5479" i="18"/>
  <c r="X5480" i="18"/>
  <c r="X5481" i="18"/>
  <c r="X5482" i="18"/>
  <c r="X5483" i="18"/>
  <c r="X5484" i="18"/>
  <c r="X5485" i="18"/>
  <c r="X5486" i="18"/>
  <c r="X5487" i="18"/>
  <c r="X5488" i="18"/>
  <c r="X5489" i="18"/>
  <c r="X5490" i="18"/>
  <c r="X5491" i="18"/>
  <c r="X5492" i="18"/>
  <c r="X5493" i="18"/>
  <c r="X5494" i="18"/>
  <c r="X5495" i="18"/>
  <c r="X5496" i="18"/>
  <c r="X5497" i="18"/>
  <c r="X5498" i="18"/>
  <c r="X5499" i="18"/>
  <c r="X5500" i="18"/>
  <c r="X5501" i="18"/>
  <c r="X5502" i="18"/>
  <c r="X5503" i="18"/>
  <c r="X5504" i="18"/>
  <c r="X5505" i="18"/>
  <c r="X5506" i="18"/>
  <c r="X5507" i="18"/>
  <c r="X5508" i="18"/>
  <c r="X5509" i="18"/>
  <c r="X5510" i="18"/>
  <c r="X5511" i="18"/>
  <c r="X5512" i="18"/>
  <c r="X5513" i="18"/>
  <c r="X5514" i="18"/>
  <c r="X5515" i="18"/>
  <c r="X5516" i="18"/>
  <c r="X5517" i="18"/>
  <c r="X5518" i="18"/>
  <c r="X5519" i="18"/>
  <c r="X5520" i="18"/>
  <c r="X5521" i="18"/>
  <c r="X5522" i="18"/>
  <c r="X5523" i="18"/>
  <c r="X5524" i="18"/>
  <c r="X5525" i="18"/>
  <c r="X5526" i="18"/>
  <c r="X5527" i="18"/>
  <c r="X5528" i="18"/>
  <c r="X5529" i="18"/>
  <c r="X5530" i="18"/>
  <c r="X5531" i="18"/>
  <c r="X5532" i="18"/>
  <c r="X5533" i="18"/>
  <c r="X5534" i="18"/>
  <c r="X5535" i="18"/>
  <c r="X5536" i="18"/>
  <c r="X5537" i="18"/>
  <c r="X5538" i="18"/>
  <c r="X5539" i="18"/>
  <c r="X5540" i="18"/>
  <c r="X5541" i="18"/>
  <c r="X5542" i="18"/>
  <c r="X5543" i="18"/>
  <c r="X5544" i="18"/>
  <c r="X5545" i="18"/>
  <c r="X5546" i="18"/>
  <c r="X5547" i="18"/>
  <c r="X5548" i="18"/>
  <c r="X5549" i="18"/>
  <c r="X5550" i="18"/>
  <c r="X5551" i="18"/>
  <c r="X5552" i="18"/>
  <c r="X5553" i="18"/>
  <c r="X5554" i="18"/>
  <c r="X5555" i="18"/>
  <c r="X5556" i="18"/>
  <c r="X5557" i="18"/>
  <c r="X5558" i="18"/>
  <c r="X5559" i="18"/>
  <c r="X5560" i="18"/>
  <c r="X5561" i="18"/>
  <c r="X5562" i="18"/>
  <c r="X5563" i="18"/>
  <c r="X5564" i="18"/>
  <c r="X5565" i="18"/>
  <c r="X5566" i="18"/>
  <c r="X5567" i="18"/>
  <c r="X5568" i="18"/>
  <c r="X5569" i="18"/>
  <c r="X5570" i="18"/>
  <c r="X5571" i="18"/>
  <c r="X5572" i="18"/>
  <c r="X5573" i="18"/>
  <c r="X5574" i="18"/>
  <c r="X5575" i="18"/>
  <c r="X5576" i="18"/>
  <c r="X5577" i="18"/>
  <c r="X5578" i="18"/>
  <c r="X5579" i="18"/>
  <c r="X5580" i="18"/>
  <c r="X5581" i="18"/>
  <c r="X5582" i="18"/>
  <c r="X5583" i="18"/>
  <c r="X5584" i="18"/>
  <c r="X5585" i="18"/>
  <c r="X5586" i="18"/>
  <c r="X5587" i="18"/>
  <c r="X5588" i="18"/>
  <c r="X5589" i="18"/>
  <c r="X5590" i="18"/>
  <c r="X5591" i="18"/>
  <c r="X5592" i="18"/>
  <c r="X5593" i="18"/>
  <c r="X5594" i="18"/>
  <c r="X5595" i="18"/>
  <c r="X5596" i="18"/>
  <c r="X5597" i="18"/>
  <c r="X5598" i="18"/>
  <c r="X5599" i="18"/>
  <c r="X5600" i="18"/>
  <c r="X5601" i="18"/>
  <c r="X5602" i="18"/>
  <c r="X5603" i="18"/>
  <c r="X5604" i="18"/>
  <c r="X5605" i="18"/>
  <c r="X5606" i="18"/>
  <c r="X5607" i="18"/>
  <c r="X5608" i="18"/>
  <c r="X5609" i="18"/>
  <c r="X5610" i="18"/>
  <c r="X5611" i="18"/>
  <c r="X5612" i="18"/>
  <c r="X5613" i="18"/>
  <c r="X5614" i="18"/>
  <c r="X5615" i="18"/>
  <c r="X5616" i="18"/>
  <c r="X5617" i="18"/>
  <c r="X5618" i="18"/>
  <c r="X5619" i="18"/>
  <c r="X5620" i="18"/>
  <c r="X5621" i="18"/>
  <c r="X5622" i="18"/>
  <c r="X5623" i="18"/>
  <c r="X5624" i="18"/>
  <c r="X5625" i="18"/>
  <c r="X5626" i="18"/>
  <c r="X5627" i="18"/>
  <c r="X5628" i="18"/>
  <c r="X5629" i="18"/>
  <c r="X5630" i="18"/>
  <c r="X5631" i="18"/>
  <c r="X5632" i="18"/>
  <c r="X5633" i="18"/>
  <c r="X5634" i="18"/>
  <c r="X5635" i="18"/>
  <c r="X5636" i="18"/>
  <c r="X5637" i="18"/>
  <c r="X5638" i="18"/>
  <c r="X5639" i="18"/>
  <c r="X5640" i="18"/>
  <c r="X5641" i="18"/>
  <c r="X5642" i="18"/>
  <c r="X5643" i="18"/>
  <c r="X5644" i="18"/>
  <c r="X5645" i="18"/>
  <c r="X5646" i="18"/>
  <c r="X5647" i="18"/>
  <c r="X5648" i="18"/>
  <c r="X5649" i="18"/>
  <c r="X5650" i="18"/>
  <c r="X5651" i="18"/>
  <c r="X5652" i="18"/>
  <c r="X5653" i="18"/>
  <c r="X5654" i="18"/>
  <c r="X5655" i="18"/>
  <c r="X5656" i="18"/>
  <c r="X5657" i="18"/>
  <c r="X5658" i="18"/>
  <c r="X5659" i="18"/>
  <c r="X5660" i="18"/>
  <c r="X5661" i="18"/>
  <c r="X5662" i="18"/>
  <c r="X5663" i="18"/>
  <c r="X5664" i="18"/>
  <c r="X5665" i="18"/>
  <c r="X5666" i="18"/>
  <c r="X5667" i="18"/>
  <c r="X5668" i="18"/>
  <c r="X5669" i="18"/>
  <c r="X5670" i="18"/>
  <c r="X5671" i="18"/>
  <c r="X5672" i="18"/>
  <c r="X5673" i="18"/>
  <c r="X5674" i="18"/>
  <c r="X5675" i="18"/>
  <c r="X5676" i="18"/>
  <c r="X5677" i="18"/>
  <c r="X5678" i="18"/>
  <c r="X5679" i="18"/>
  <c r="X5680" i="18"/>
  <c r="X5681" i="18"/>
  <c r="X5682" i="18"/>
  <c r="X5683" i="18"/>
  <c r="X5684" i="18"/>
  <c r="X5685" i="18"/>
  <c r="X5686" i="18"/>
  <c r="X5687" i="18"/>
  <c r="X5688" i="18"/>
  <c r="X5689" i="18"/>
  <c r="X5690" i="18"/>
  <c r="X5691" i="18"/>
  <c r="X5692" i="18"/>
  <c r="X5693" i="18"/>
  <c r="X5694" i="18"/>
  <c r="X5695" i="18"/>
  <c r="X5696" i="18"/>
  <c r="X5697" i="18"/>
  <c r="X5698" i="18"/>
  <c r="X5699" i="18"/>
  <c r="X5700" i="18"/>
  <c r="X5701" i="18"/>
  <c r="X5702" i="18"/>
  <c r="X5703" i="18"/>
  <c r="X5704" i="18"/>
  <c r="X5705" i="18"/>
  <c r="X5706" i="18"/>
  <c r="X5707" i="18"/>
  <c r="X5708" i="18"/>
  <c r="X5709" i="18"/>
  <c r="X5710" i="18"/>
  <c r="X5711" i="18"/>
  <c r="X5712" i="18"/>
  <c r="X5713" i="18"/>
  <c r="X5714" i="18"/>
  <c r="X5715" i="18"/>
  <c r="X5716" i="18"/>
  <c r="X5717" i="18"/>
  <c r="X5718" i="18"/>
  <c r="X5719" i="18"/>
  <c r="X5720" i="18"/>
  <c r="X5721" i="18"/>
  <c r="X5722" i="18"/>
  <c r="X5723" i="18"/>
  <c r="X5724" i="18"/>
  <c r="X5725" i="18"/>
  <c r="X5726" i="18"/>
  <c r="X5727" i="18"/>
  <c r="X5728" i="18"/>
  <c r="X5729" i="18"/>
  <c r="X5730" i="18"/>
  <c r="X5731" i="18"/>
  <c r="X5732" i="18"/>
  <c r="X5733" i="18"/>
  <c r="X5734" i="18"/>
  <c r="X5735" i="18"/>
  <c r="X5736" i="18"/>
  <c r="X5737" i="18"/>
  <c r="X5738" i="18"/>
  <c r="X5739" i="18"/>
  <c r="X5740" i="18"/>
  <c r="X5741" i="18"/>
  <c r="X5742" i="18"/>
  <c r="X5743" i="18"/>
  <c r="X5744" i="18"/>
  <c r="X5745" i="18"/>
  <c r="X5746" i="18"/>
  <c r="X5747" i="18"/>
  <c r="X5748" i="18"/>
  <c r="X5749" i="18"/>
  <c r="X5750" i="18"/>
  <c r="X5751" i="18"/>
  <c r="X5752" i="18"/>
  <c r="X5753" i="18"/>
  <c r="X5754" i="18"/>
  <c r="X5755" i="18"/>
  <c r="X5756" i="18"/>
  <c r="X5757" i="18"/>
  <c r="X5758" i="18"/>
  <c r="X5759" i="18"/>
  <c r="X5760" i="18"/>
  <c r="X5761" i="18"/>
  <c r="X5762" i="18"/>
  <c r="X5763" i="18"/>
  <c r="X5764" i="18"/>
  <c r="X5765" i="18"/>
  <c r="X5766" i="18"/>
  <c r="X5767" i="18"/>
  <c r="X5768" i="18"/>
  <c r="X5769" i="18"/>
  <c r="X5770" i="18"/>
  <c r="X5771" i="18"/>
  <c r="X5772" i="18"/>
  <c r="X5773" i="18"/>
  <c r="X5774" i="18"/>
  <c r="X5775" i="18"/>
  <c r="X5776" i="18"/>
  <c r="X5777" i="18"/>
  <c r="X5778" i="18"/>
  <c r="X5779" i="18"/>
  <c r="X5780" i="18"/>
  <c r="X5781" i="18"/>
  <c r="X5782" i="18"/>
  <c r="X5783" i="18"/>
  <c r="X5784" i="18"/>
  <c r="X5785" i="18"/>
  <c r="X5786" i="18"/>
  <c r="X5787" i="18"/>
  <c r="X5788" i="18"/>
  <c r="X5789" i="18"/>
  <c r="X5790" i="18"/>
  <c r="X5791" i="18"/>
  <c r="X5792" i="18"/>
  <c r="X5793" i="18"/>
  <c r="X5794" i="18"/>
  <c r="X5795" i="18"/>
  <c r="X5796" i="18"/>
  <c r="X5797" i="18"/>
  <c r="X5798" i="18"/>
  <c r="X5799" i="18"/>
  <c r="X5800" i="18"/>
  <c r="X5801" i="18"/>
  <c r="X5802" i="18"/>
  <c r="X5803" i="18"/>
  <c r="X5804" i="18"/>
  <c r="X5805" i="18"/>
  <c r="X5806" i="18"/>
  <c r="X5807" i="18"/>
  <c r="X5808" i="18"/>
  <c r="X5809" i="18"/>
  <c r="X5810" i="18"/>
  <c r="X5811" i="18"/>
  <c r="X5812" i="18"/>
  <c r="X5813" i="18"/>
  <c r="X5814" i="18"/>
  <c r="X5815" i="18"/>
  <c r="X5816" i="18"/>
  <c r="X5817" i="18"/>
  <c r="X5818" i="18"/>
  <c r="X5819" i="18"/>
  <c r="X5820" i="18"/>
  <c r="X5821" i="18"/>
  <c r="X5822" i="18"/>
  <c r="X5823" i="18"/>
  <c r="X5824" i="18"/>
  <c r="X5825" i="18"/>
  <c r="X5826" i="18"/>
  <c r="X5827" i="18"/>
  <c r="X5828" i="18"/>
  <c r="X5829" i="18"/>
  <c r="X5830" i="18"/>
  <c r="X5831" i="18"/>
  <c r="X5832" i="18"/>
  <c r="X5833" i="18"/>
  <c r="X5834" i="18"/>
  <c r="X5835" i="18"/>
  <c r="X5836" i="18"/>
  <c r="X5837" i="18"/>
  <c r="X5838" i="18"/>
  <c r="X5839" i="18"/>
  <c r="X5840" i="18"/>
  <c r="X5841" i="18"/>
  <c r="X5842" i="18"/>
  <c r="X5843" i="18"/>
  <c r="X5844" i="18"/>
  <c r="X5845" i="18"/>
  <c r="X5846" i="18"/>
  <c r="X5847" i="18"/>
  <c r="X5848" i="18"/>
  <c r="X5849" i="18"/>
  <c r="X5850" i="18"/>
  <c r="X5851" i="18"/>
  <c r="X5852" i="18"/>
  <c r="X5853" i="18"/>
  <c r="X5854" i="18"/>
  <c r="X5855" i="18"/>
  <c r="X5856" i="18"/>
  <c r="X5857" i="18"/>
  <c r="X5858" i="18"/>
  <c r="X5859" i="18"/>
  <c r="X5860" i="18"/>
  <c r="X5861" i="18"/>
  <c r="X5862" i="18"/>
  <c r="X5863" i="18"/>
  <c r="X5864" i="18"/>
  <c r="X5865" i="18"/>
  <c r="X5866" i="18"/>
  <c r="X5867" i="18"/>
  <c r="X5868" i="18"/>
  <c r="X5869" i="18"/>
  <c r="X5870" i="18"/>
  <c r="X5871" i="18"/>
  <c r="X5872" i="18"/>
  <c r="X5873" i="18"/>
  <c r="X5874" i="18"/>
  <c r="X5875" i="18"/>
  <c r="X5876" i="18"/>
  <c r="X5877" i="18"/>
  <c r="X5878" i="18"/>
  <c r="X5879" i="18"/>
  <c r="X5880" i="18"/>
  <c r="X5881" i="18"/>
  <c r="X5882" i="18"/>
  <c r="X5883" i="18"/>
  <c r="X5884" i="18"/>
  <c r="X5885" i="18"/>
  <c r="X5886" i="18"/>
  <c r="X5887" i="18"/>
  <c r="X5888" i="18"/>
  <c r="X5889" i="18"/>
  <c r="X5890" i="18"/>
  <c r="X5891" i="18"/>
  <c r="X5892" i="18"/>
  <c r="X5893" i="18"/>
  <c r="X5894" i="18"/>
  <c r="X5895" i="18"/>
  <c r="X5896" i="18"/>
  <c r="X5897" i="18"/>
  <c r="X5898" i="18"/>
  <c r="X5899" i="18"/>
  <c r="X5900" i="18"/>
  <c r="X5901" i="18"/>
  <c r="X5902" i="18"/>
  <c r="X5903" i="18"/>
  <c r="X5904" i="18"/>
  <c r="X5905" i="18"/>
  <c r="X5906" i="18"/>
  <c r="X5907" i="18"/>
  <c r="X5908" i="18"/>
  <c r="X5909" i="18"/>
  <c r="X5910" i="18"/>
  <c r="X5911" i="18"/>
  <c r="X5912" i="18"/>
  <c r="X5913" i="18"/>
  <c r="X5914" i="18"/>
  <c r="X5915" i="18"/>
  <c r="X5916" i="18"/>
  <c r="X5917" i="18"/>
  <c r="X5918" i="18"/>
  <c r="X5919" i="18"/>
  <c r="X5920" i="18"/>
  <c r="X5921" i="18"/>
  <c r="X5922" i="18"/>
  <c r="X5923" i="18"/>
  <c r="X5924" i="18"/>
  <c r="X5925" i="18"/>
  <c r="X5926" i="18"/>
  <c r="X5927" i="18"/>
  <c r="X5928" i="18"/>
  <c r="X5929" i="18"/>
  <c r="X5930" i="18"/>
  <c r="X5931" i="18"/>
  <c r="X5932" i="18"/>
  <c r="X5933" i="18"/>
  <c r="X5934" i="18"/>
  <c r="X5935" i="18"/>
  <c r="X5936" i="18"/>
  <c r="X5937" i="18"/>
  <c r="X5938" i="18"/>
  <c r="X5939" i="18"/>
  <c r="X5940" i="18"/>
  <c r="X5941" i="18"/>
  <c r="X5942" i="18"/>
  <c r="X5943" i="18"/>
  <c r="X5944" i="18"/>
  <c r="X5945" i="18"/>
  <c r="X5946" i="18"/>
  <c r="X5947" i="18"/>
  <c r="X5948" i="18"/>
  <c r="X5949" i="18"/>
  <c r="X5950" i="18"/>
  <c r="X5951" i="18"/>
  <c r="X5952" i="18"/>
  <c r="X5953" i="18"/>
  <c r="X5954" i="18"/>
  <c r="X5955" i="18"/>
  <c r="X5956" i="18"/>
  <c r="X5957" i="18"/>
  <c r="X5958" i="18"/>
  <c r="X5959" i="18"/>
  <c r="X5960" i="18"/>
  <c r="X5961" i="18"/>
  <c r="X5962" i="18"/>
  <c r="X5963" i="18"/>
  <c r="X5964" i="18"/>
  <c r="X5965" i="18"/>
  <c r="X5966" i="18"/>
  <c r="X5967" i="18"/>
  <c r="X5968" i="18"/>
  <c r="X5969" i="18"/>
  <c r="X5970" i="18"/>
  <c r="X5971" i="18"/>
  <c r="X5972" i="18"/>
  <c r="X5973" i="18"/>
  <c r="X5974" i="18"/>
  <c r="X5975" i="18"/>
  <c r="X5976" i="18"/>
  <c r="X5977" i="18"/>
  <c r="X5978" i="18"/>
  <c r="X5979" i="18"/>
  <c r="X5980" i="18"/>
  <c r="X5981" i="18"/>
  <c r="X5982" i="18"/>
  <c r="X5983" i="18"/>
  <c r="X5984" i="18"/>
  <c r="X5985" i="18"/>
  <c r="X5986" i="18"/>
  <c r="X5987" i="18"/>
  <c r="X5988" i="18"/>
  <c r="X5989" i="18"/>
  <c r="X5990" i="18"/>
  <c r="X5991" i="18"/>
  <c r="X5992" i="18"/>
  <c r="X5993" i="18"/>
  <c r="X5994" i="18"/>
  <c r="X5995" i="18"/>
  <c r="X5996" i="18"/>
  <c r="X5997" i="18"/>
  <c r="X5998" i="18"/>
  <c r="X5999" i="18"/>
  <c r="X6000" i="18"/>
  <c r="X6001" i="18"/>
  <c r="X6002" i="18"/>
  <c r="X6003" i="18"/>
  <c r="X6004" i="18"/>
  <c r="X6005" i="18"/>
  <c r="X6006" i="18"/>
  <c r="X6007" i="18"/>
  <c r="X6008" i="18"/>
  <c r="X6009" i="18"/>
  <c r="X6010" i="18"/>
  <c r="X6011" i="18"/>
  <c r="X6012" i="18"/>
  <c r="X6013" i="18"/>
  <c r="X6014" i="18"/>
  <c r="X6015" i="18"/>
  <c r="X6016" i="18"/>
  <c r="X6017" i="18"/>
  <c r="X6018" i="18"/>
  <c r="X6019" i="18"/>
  <c r="X6020" i="18"/>
  <c r="X6021" i="18"/>
  <c r="X6022" i="18"/>
  <c r="X6023" i="18"/>
  <c r="X6024" i="18"/>
  <c r="X6025" i="18"/>
  <c r="X6026" i="18"/>
  <c r="X6027" i="18"/>
  <c r="X6028" i="18"/>
  <c r="X6029" i="18"/>
  <c r="X6030" i="18"/>
  <c r="X6031" i="18"/>
  <c r="X6032" i="18"/>
  <c r="X6033" i="18"/>
  <c r="X6034" i="18"/>
  <c r="X6035" i="18"/>
  <c r="X6036" i="18"/>
  <c r="X6037" i="18"/>
  <c r="X6038" i="18"/>
  <c r="X6039" i="18"/>
  <c r="X6040" i="18"/>
  <c r="X6041" i="18"/>
  <c r="X6042" i="18"/>
  <c r="X6043" i="18"/>
  <c r="X6044" i="18"/>
  <c r="X6045" i="18"/>
  <c r="X6046" i="18"/>
  <c r="X6047" i="18"/>
  <c r="X6048" i="18"/>
  <c r="X6049" i="18"/>
  <c r="X6050" i="18"/>
  <c r="X6051" i="18"/>
  <c r="X6052" i="18"/>
  <c r="X6053" i="18"/>
  <c r="X6054" i="18"/>
  <c r="X6055" i="18"/>
  <c r="X6056" i="18"/>
  <c r="X6057" i="18"/>
  <c r="X6058" i="18"/>
  <c r="X6059" i="18"/>
  <c r="X6060" i="18"/>
  <c r="X6061" i="18"/>
  <c r="X6062" i="18"/>
  <c r="X6063" i="18"/>
  <c r="X6064" i="18"/>
  <c r="X6065" i="18"/>
  <c r="X6066" i="18"/>
  <c r="X6067" i="18"/>
  <c r="X6068" i="18"/>
  <c r="X6069" i="18"/>
  <c r="X6070" i="18"/>
  <c r="X6071" i="18"/>
  <c r="X6072" i="18"/>
  <c r="X6073" i="18"/>
  <c r="X6074" i="18"/>
  <c r="X6075" i="18"/>
  <c r="X6076" i="18"/>
  <c r="X6077" i="18"/>
  <c r="X6078" i="18"/>
  <c r="X6079" i="18"/>
  <c r="X6080" i="18"/>
  <c r="X6081" i="18"/>
  <c r="X6082" i="18"/>
  <c r="X6083" i="18"/>
  <c r="X6084" i="18"/>
  <c r="X6085" i="18"/>
  <c r="X6086" i="18"/>
  <c r="X6087" i="18"/>
  <c r="X6088" i="18"/>
  <c r="X6089" i="18"/>
  <c r="X6090" i="18"/>
  <c r="X6091" i="18"/>
  <c r="X6092" i="18"/>
  <c r="X6093" i="18"/>
  <c r="X6094" i="18"/>
  <c r="X6095" i="18"/>
  <c r="X6096" i="18"/>
  <c r="X6097" i="18"/>
  <c r="X6098" i="18"/>
  <c r="X6099" i="18"/>
  <c r="X6100" i="18"/>
  <c r="X6101" i="18"/>
  <c r="X6102" i="18"/>
  <c r="X6103" i="18"/>
  <c r="X6104" i="18"/>
  <c r="X6105" i="18"/>
  <c r="X6106" i="18"/>
  <c r="X6107" i="18"/>
  <c r="X6108" i="18"/>
  <c r="X6109" i="18"/>
  <c r="X6110" i="18"/>
  <c r="X6111" i="18"/>
  <c r="X6112" i="18"/>
  <c r="X6113" i="18"/>
  <c r="X6114" i="18"/>
  <c r="X6115" i="18"/>
  <c r="X6116" i="18"/>
  <c r="X6117" i="18"/>
  <c r="X6118" i="18"/>
  <c r="X6119" i="18"/>
  <c r="X6120" i="18"/>
  <c r="X6121" i="18"/>
  <c r="X6122" i="18"/>
  <c r="X6123" i="18"/>
  <c r="X6124" i="18"/>
  <c r="X6125" i="18"/>
  <c r="X6126" i="18"/>
  <c r="X6127" i="18"/>
  <c r="X6128" i="18"/>
  <c r="X6129" i="18"/>
  <c r="X6130" i="18"/>
  <c r="X6131" i="18"/>
  <c r="X6132" i="18"/>
  <c r="X6133" i="18"/>
  <c r="X6134" i="18"/>
  <c r="X6135" i="18"/>
  <c r="X6136" i="18"/>
  <c r="X6137" i="18"/>
  <c r="X6138" i="18"/>
  <c r="X6139" i="18"/>
  <c r="X6140" i="18"/>
  <c r="X6141" i="18"/>
  <c r="X6142" i="18"/>
  <c r="X6143" i="18"/>
  <c r="X6144" i="18"/>
  <c r="X6145" i="18"/>
  <c r="X6146" i="18"/>
  <c r="X6147" i="18"/>
  <c r="X6148" i="18"/>
  <c r="X6149" i="18"/>
  <c r="X6150" i="18"/>
  <c r="X6151" i="18"/>
  <c r="X6152" i="18"/>
  <c r="X6153" i="18"/>
  <c r="X6154" i="18"/>
  <c r="X6155" i="18"/>
  <c r="X6156" i="18"/>
  <c r="X6157" i="18"/>
  <c r="X6158" i="18"/>
  <c r="X6159" i="18"/>
  <c r="X6160" i="18"/>
  <c r="X6161" i="18"/>
  <c r="X6162" i="18"/>
  <c r="X6163" i="18"/>
  <c r="X6164" i="18"/>
  <c r="X6165" i="18"/>
  <c r="X6166" i="18"/>
  <c r="X6167" i="18"/>
  <c r="X6168" i="18"/>
  <c r="X6169" i="18"/>
  <c r="X6170" i="18"/>
  <c r="X6171" i="18"/>
  <c r="X6172" i="18"/>
  <c r="X6173" i="18"/>
  <c r="X6174" i="18"/>
  <c r="X6175" i="18"/>
  <c r="X6176" i="18"/>
  <c r="X6177" i="18"/>
  <c r="X6178" i="18"/>
  <c r="X6179" i="18"/>
  <c r="X6180" i="18"/>
  <c r="X6181" i="18"/>
  <c r="X6182" i="18"/>
  <c r="X6183" i="18"/>
  <c r="X6184" i="18"/>
  <c r="X6185" i="18"/>
  <c r="X6186" i="18"/>
  <c r="X6187" i="18"/>
  <c r="X6188" i="18"/>
  <c r="X6189" i="18"/>
  <c r="X6190" i="18"/>
  <c r="X6191" i="18"/>
  <c r="X6192" i="18"/>
  <c r="X6193" i="18"/>
  <c r="X6194" i="18"/>
  <c r="X6195" i="18"/>
  <c r="X6196" i="18"/>
  <c r="X6197" i="18"/>
  <c r="X6198" i="18"/>
  <c r="X6199" i="18"/>
  <c r="X6200" i="18"/>
  <c r="X6201" i="18"/>
  <c r="X6202" i="18"/>
  <c r="X6203" i="18"/>
  <c r="X6204" i="18"/>
  <c r="X6205" i="18"/>
  <c r="X6206" i="18"/>
  <c r="X6207" i="18"/>
  <c r="X6208" i="18"/>
  <c r="X6209" i="18"/>
  <c r="X6210" i="18"/>
  <c r="X6211" i="18"/>
  <c r="X6212" i="18"/>
  <c r="X6213" i="18"/>
  <c r="X6214" i="18"/>
  <c r="X6215" i="18"/>
  <c r="X6216" i="18"/>
  <c r="X6217" i="18"/>
  <c r="X6218" i="18"/>
  <c r="X6219" i="18"/>
  <c r="X6220" i="18"/>
  <c r="X6221" i="18"/>
  <c r="X6222" i="18"/>
  <c r="X6223" i="18"/>
  <c r="X6224" i="18"/>
  <c r="X6225" i="18"/>
  <c r="X6226" i="18"/>
  <c r="X6227" i="18"/>
  <c r="X6228" i="18"/>
  <c r="X6229" i="18"/>
  <c r="X6230" i="18"/>
  <c r="X6231" i="18"/>
  <c r="X6232" i="18"/>
  <c r="X6233" i="18"/>
  <c r="X6234" i="18"/>
  <c r="X6235" i="18"/>
  <c r="X6236" i="18"/>
  <c r="X6237" i="18"/>
  <c r="X6238" i="18"/>
  <c r="X6239" i="18"/>
  <c r="X6240" i="18"/>
  <c r="X6241" i="18"/>
  <c r="X6242" i="18"/>
  <c r="X6243" i="18"/>
  <c r="X6244" i="18"/>
  <c r="X6245" i="18"/>
  <c r="X6246" i="18"/>
  <c r="X6247" i="18"/>
  <c r="X6248" i="18"/>
  <c r="X6249" i="18"/>
  <c r="X6250" i="18"/>
  <c r="X6251" i="18"/>
  <c r="X6252" i="18"/>
  <c r="X6253" i="18"/>
  <c r="X6254" i="18"/>
  <c r="X6255" i="18"/>
  <c r="X6256" i="18"/>
  <c r="X6257" i="18"/>
  <c r="X6258" i="18"/>
  <c r="X6259" i="18"/>
  <c r="X6260" i="18"/>
  <c r="X6261" i="18"/>
  <c r="X6262" i="18"/>
  <c r="X6263" i="18"/>
  <c r="X6264" i="18"/>
  <c r="X6265" i="18"/>
  <c r="X6266" i="18"/>
  <c r="X6267" i="18"/>
  <c r="X6268" i="18"/>
  <c r="X6269" i="18"/>
  <c r="X6270" i="18"/>
  <c r="X6271" i="18"/>
  <c r="X6272" i="18"/>
  <c r="X6273" i="18"/>
  <c r="X6274" i="18"/>
  <c r="X6275" i="18"/>
  <c r="X6276" i="18"/>
  <c r="X6277" i="18"/>
  <c r="X6278" i="18"/>
  <c r="X6279" i="18"/>
  <c r="X6280" i="18"/>
  <c r="X6281" i="18"/>
  <c r="X6282" i="18"/>
  <c r="X6283" i="18"/>
  <c r="X6284" i="18"/>
  <c r="X6285" i="18"/>
  <c r="X6286" i="18"/>
  <c r="X6287" i="18"/>
  <c r="X6288" i="18"/>
  <c r="X6289" i="18"/>
  <c r="X6290" i="18"/>
  <c r="X6291" i="18"/>
  <c r="X6292" i="18"/>
  <c r="X6293" i="18"/>
  <c r="X6294" i="18"/>
  <c r="X6295" i="18"/>
  <c r="X6296" i="18"/>
  <c r="X6297" i="18"/>
  <c r="X6298" i="18"/>
  <c r="X6299" i="18"/>
  <c r="X6300" i="18"/>
  <c r="X6301" i="18"/>
  <c r="X6302" i="18"/>
  <c r="X6303" i="18"/>
  <c r="X6304" i="18"/>
  <c r="X6305" i="18"/>
  <c r="X6306" i="18"/>
  <c r="X6307" i="18"/>
  <c r="X6308" i="18"/>
  <c r="X6309" i="18"/>
  <c r="X6310" i="18"/>
  <c r="X6311" i="18"/>
  <c r="X6312" i="18"/>
  <c r="X6313" i="18"/>
  <c r="X6314" i="18"/>
  <c r="X6315" i="18"/>
  <c r="X6316" i="18"/>
  <c r="X6317" i="18"/>
  <c r="X6318" i="18"/>
  <c r="X6319" i="18"/>
  <c r="X6320" i="18"/>
  <c r="X6321" i="18"/>
  <c r="X6322" i="18"/>
  <c r="X6323" i="18"/>
  <c r="X6324" i="18"/>
  <c r="X6325" i="18"/>
  <c r="X6326" i="18"/>
  <c r="X6327" i="18"/>
  <c r="X6328" i="18"/>
  <c r="X6329" i="18"/>
  <c r="X6330" i="18"/>
  <c r="X6331" i="18"/>
  <c r="X6332" i="18"/>
  <c r="X6333" i="18"/>
  <c r="X6334" i="18"/>
  <c r="X6335" i="18"/>
  <c r="X6336" i="18"/>
  <c r="X6337" i="18"/>
  <c r="X6338" i="18"/>
  <c r="X6339" i="18"/>
  <c r="X6340" i="18"/>
  <c r="X6341" i="18"/>
  <c r="X6342" i="18"/>
  <c r="X6343" i="18"/>
  <c r="X6344" i="18"/>
  <c r="X6345" i="18"/>
  <c r="X6346" i="18"/>
  <c r="X6347" i="18"/>
  <c r="X6348" i="18"/>
  <c r="X6349" i="18"/>
  <c r="X6350" i="18"/>
  <c r="X6351" i="18"/>
  <c r="X6352" i="18"/>
  <c r="X6353" i="18"/>
  <c r="X6354" i="18"/>
  <c r="X6355" i="18"/>
  <c r="X6356" i="18"/>
  <c r="X6357" i="18"/>
  <c r="X6358" i="18"/>
  <c r="X6359" i="18"/>
  <c r="X6360" i="18"/>
  <c r="X6361" i="18"/>
  <c r="X6362" i="18"/>
  <c r="X6363" i="18"/>
  <c r="X6364" i="18"/>
  <c r="X6365" i="18"/>
  <c r="X6366" i="18"/>
  <c r="X6367" i="18"/>
  <c r="X6368" i="18"/>
  <c r="X6369" i="18"/>
  <c r="X6370" i="18"/>
  <c r="X6371" i="18"/>
  <c r="X6372" i="18"/>
  <c r="X6373" i="18"/>
  <c r="X6374" i="18"/>
  <c r="X6375" i="18"/>
  <c r="X6376" i="18"/>
  <c r="X6377" i="18"/>
  <c r="X6378" i="18"/>
  <c r="X6379" i="18"/>
  <c r="X6380" i="18"/>
  <c r="X6381" i="18"/>
  <c r="X6382" i="18"/>
  <c r="X6383" i="18"/>
  <c r="X6384" i="18"/>
  <c r="X6385" i="18"/>
  <c r="X6386" i="18"/>
  <c r="X6387" i="18"/>
  <c r="X6388" i="18"/>
  <c r="X6389" i="18"/>
  <c r="X6390" i="18"/>
  <c r="X6391" i="18"/>
  <c r="X6392" i="18"/>
  <c r="X6393" i="18"/>
  <c r="X6394" i="18"/>
  <c r="X6395" i="18"/>
  <c r="X6396" i="18"/>
  <c r="X6397" i="18"/>
  <c r="X6398" i="18"/>
  <c r="X6399" i="18"/>
  <c r="X6400" i="18"/>
  <c r="X6401" i="18"/>
  <c r="X6402" i="18"/>
  <c r="X6403" i="18"/>
  <c r="X6404" i="18"/>
  <c r="X6405" i="18"/>
  <c r="X6406" i="18"/>
  <c r="X6407" i="18"/>
  <c r="X6408" i="18"/>
  <c r="X6409" i="18"/>
  <c r="X6410" i="18"/>
  <c r="X6411" i="18"/>
  <c r="X6412" i="18"/>
  <c r="X6413" i="18"/>
  <c r="X6414" i="18"/>
  <c r="X6415" i="18"/>
  <c r="X6416" i="18"/>
  <c r="X6417" i="18"/>
  <c r="X6418" i="18"/>
  <c r="X6419" i="18"/>
  <c r="X6420" i="18"/>
  <c r="X6421" i="18"/>
  <c r="X6422" i="18"/>
  <c r="X6423" i="18"/>
  <c r="X6424" i="18"/>
  <c r="X6425" i="18"/>
  <c r="X6426" i="18"/>
  <c r="X6427" i="18"/>
  <c r="X6428" i="18"/>
  <c r="X6429" i="18"/>
  <c r="X6430" i="18"/>
  <c r="X6431" i="18"/>
  <c r="X6432" i="18"/>
  <c r="X6433" i="18"/>
  <c r="X6434" i="18"/>
  <c r="X6435" i="18"/>
  <c r="X6436" i="18"/>
  <c r="X6437" i="18"/>
  <c r="X6438" i="18"/>
  <c r="X6439" i="18"/>
  <c r="X6440" i="18"/>
  <c r="X6441" i="18"/>
  <c r="X6442" i="18"/>
  <c r="X6443" i="18"/>
  <c r="X6444" i="18"/>
  <c r="X6445" i="18"/>
  <c r="X6446" i="18"/>
  <c r="X6447" i="18"/>
  <c r="X6448" i="18"/>
  <c r="X6449" i="18"/>
  <c r="X6450" i="18"/>
  <c r="X6451" i="18"/>
  <c r="X6452" i="18"/>
  <c r="X6453" i="18"/>
  <c r="X6454" i="18"/>
  <c r="X6455" i="18"/>
  <c r="X6456" i="18"/>
  <c r="X6457" i="18"/>
  <c r="X6458" i="18"/>
  <c r="X6459" i="18"/>
  <c r="X6460" i="18"/>
  <c r="X6461" i="18"/>
  <c r="X6462" i="18"/>
  <c r="X6463" i="18"/>
  <c r="X6464" i="18"/>
  <c r="X6465" i="18"/>
  <c r="X6466" i="18"/>
  <c r="X6467" i="18"/>
  <c r="X6468" i="18"/>
  <c r="X6469" i="18"/>
  <c r="X6470" i="18"/>
  <c r="X6471" i="18"/>
  <c r="X6472" i="18"/>
  <c r="X6473" i="18"/>
  <c r="X6474" i="18"/>
  <c r="X6475" i="18"/>
  <c r="X6476" i="18"/>
  <c r="X6477" i="18"/>
  <c r="X6478" i="18"/>
  <c r="X6479" i="18"/>
  <c r="X6480" i="18"/>
  <c r="X6481" i="18"/>
  <c r="X6482" i="18"/>
  <c r="X6483" i="18"/>
  <c r="X6484" i="18"/>
  <c r="X6485" i="18"/>
  <c r="X6486" i="18"/>
  <c r="X6487" i="18"/>
  <c r="X6488" i="18"/>
  <c r="X6489" i="18"/>
  <c r="X6490" i="18"/>
  <c r="X6491" i="18"/>
  <c r="X6492" i="18"/>
  <c r="X6493" i="18"/>
  <c r="X6494" i="18"/>
  <c r="X6495" i="18"/>
  <c r="X6496" i="18"/>
  <c r="X6497" i="18"/>
  <c r="X6498" i="18"/>
  <c r="X6499" i="18"/>
  <c r="X6500" i="18"/>
  <c r="X6501" i="18"/>
  <c r="X6502" i="18"/>
  <c r="X6503" i="18"/>
  <c r="X6504" i="18"/>
  <c r="X6505" i="18"/>
  <c r="X6506" i="18"/>
  <c r="X6507" i="18"/>
  <c r="X6508" i="18"/>
  <c r="X6509" i="18"/>
  <c r="X6510" i="18"/>
  <c r="X6511" i="18"/>
  <c r="X6512" i="18"/>
  <c r="X6513" i="18"/>
  <c r="X6514" i="18"/>
  <c r="X6515" i="18"/>
  <c r="X6516" i="18"/>
  <c r="X6517" i="18"/>
  <c r="X6518" i="18"/>
  <c r="X6519" i="18"/>
  <c r="X6520" i="18"/>
  <c r="X6521" i="18"/>
  <c r="X6522" i="18"/>
  <c r="X6523" i="18"/>
  <c r="X6524" i="18"/>
  <c r="X6525" i="18"/>
  <c r="X6526" i="18"/>
  <c r="X6527" i="18"/>
  <c r="X6528" i="18"/>
  <c r="X6529" i="18"/>
  <c r="X6530" i="18"/>
  <c r="X6531" i="18"/>
  <c r="X6532" i="18"/>
  <c r="X6533" i="18"/>
  <c r="X6534" i="18"/>
  <c r="X6535" i="18"/>
  <c r="X6536" i="18"/>
  <c r="X6537" i="18"/>
  <c r="X6538" i="18"/>
  <c r="X6539" i="18"/>
  <c r="X6540" i="18"/>
  <c r="X6541" i="18"/>
  <c r="X6542" i="18"/>
  <c r="X6543" i="18"/>
  <c r="X6544" i="18"/>
  <c r="X6545" i="18"/>
  <c r="X6546" i="18"/>
  <c r="X6547" i="18"/>
  <c r="X6548" i="18"/>
  <c r="X6549" i="18"/>
  <c r="X6550" i="18"/>
  <c r="X6551" i="18"/>
  <c r="X6552" i="18"/>
  <c r="X6553" i="18"/>
  <c r="X6554" i="18"/>
  <c r="X6555" i="18"/>
  <c r="X6556" i="18"/>
  <c r="X6557" i="18"/>
  <c r="X6558" i="18"/>
  <c r="X6559" i="18"/>
  <c r="X6560" i="18"/>
  <c r="X6561" i="18"/>
  <c r="X6562" i="18"/>
  <c r="X6563" i="18"/>
  <c r="X6564" i="18"/>
  <c r="X6565" i="18"/>
  <c r="X6566" i="18"/>
  <c r="X6567" i="18"/>
  <c r="X6568" i="18"/>
  <c r="X6569" i="18"/>
  <c r="X6570" i="18"/>
  <c r="X6571" i="18"/>
  <c r="X6572" i="18"/>
  <c r="X6573" i="18"/>
  <c r="X6574" i="18"/>
  <c r="X6575" i="18"/>
  <c r="X6576" i="18"/>
  <c r="X6577" i="18"/>
  <c r="X6578" i="18"/>
  <c r="X6579" i="18"/>
  <c r="X6580" i="18"/>
  <c r="X6581" i="18"/>
  <c r="X6582" i="18"/>
  <c r="X6583" i="18"/>
  <c r="X6584" i="18"/>
  <c r="X6585" i="18"/>
  <c r="X6586" i="18"/>
  <c r="X6587" i="18"/>
  <c r="X6588" i="18"/>
  <c r="X6589" i="18"/>
  <c r="X6590" i="18"/>
  <c r="X6591" i="18"/>
  <c r="X6592" i="18"/>
  <c r="X6593" i="18"/>
  <c r="X6594" i="18"/>
  <c r="X6595" i="18"/>
  <c r="X6596" i="18"/>
  <c r="X6597" i="18"/>
  <c r="X6598" i="18"/>
  <c r="X6599" i="18"/>
  <c r="X6600" i="18"/>
  <c r="X6601" i="18"/>
  <c r="X6602" i="18"/>
  <c r="X6603" i="18"/>
  <c r="X6604" i="18"/>
  <c r="X6605" i="18"/>
  <c r="X6606" i="18"/>
  <c r="X6607" i="18"/>
  <c r="X6608" i="18"/>
  <c r="X6609" i="18"/>
  <c r="X6610" i="18"/>
  <c r="X6611" i="18"/>
  <c r="X6612" i="18"/>
  <c r="X6613" i="18"/>
  <c r="X6614" i="18"/>
  <c r="X6615" i="18"/>
  <c r="X6616" i="18"/>
  <c r="X6617" i="18"/>
  <c r="X6618" i="18"/>
  <c r="X6619" i="18"/>
  <c r="X6620" i="18"/>
  <c r="X6621" i="18"/>
  <c r="X6622" i="18"/>
  <c r="X6623" i="18"/>
  <c r="X6624" i="18"/>
  <c r="X6625" i="18"/>
  <c r="X6626" i="18"/>
  <c r="X6627" i="18"/>
  <c r="X6628" i="18"/>
  <c r="X6629" i="18"/>
  <c r="X6630" i="18"/>
  <c r="X6631" i="18"/>
  <c r="X6632" i="18"/>
  <c r="X6633" i="18"/>
  <c r="X6634" i="18"/>
  <c r="X6635" i="18"/>
  <c r="X6636" i="18"/>
  <c r="X6637" i="18"/>
  <c r="X6638" i="18"/>
  <c r="X6639" i="18"/>
  <c r="X6640" i="18"/>
  <c r="X6641" i="18"/>
  <c r="X6642" i="18"/>
  <c r="X6643" i="18"/>
  <c r="X6644" i="18"/>
  <c r="X6645" i="18"/>
  <c r="X6646" i="18"/>
  <c r="X6647" i="18"/>
  <c r="X6648" i="18"/>
  <c r="X6649" i="18"/>
  <c r="X6650" i="18"/>
  <c r="X6651" i="18"/>
  <c r="X6652" i="18"/>
  <c r="X6653" i="18"/>
  <c r="X6654" i="18"/>
  <c r="X6655" i="18"/>
  <c r="X6656" i="18"/>
  <c r="X6657" i="18"/>
  <c r="X6658" i="18"/>
  <c r="X6659" i="18"/>
  <c r="X6660" i="18"/>
  <c r="X6661" i="18"/>
  <c r="X6662" i="18"/>
  <c r="X6663" i="18"/>
  <c r="X6664" i="18"/>
  <c r="X6665" i="18"/>
  <c r="X6666" i="18"/>
  <c r="X6667" i="18"/>
  <c r="X6668" i="18"/>
  <c r="X6669" i="18"/>
  <c r="X6670" i="18"/>
  <c r="X6671" i="18"/>
  <c r="X6672" i="18"/>
  <c r="X6673" i="18"/>
  <c r="X6674" i="18"/>
  <c r="X6675" i="18"/>
  <c r="X6676" i="18"/>
  <c r="X6677" i="18"/>
  <c r="X6678" i="18"/>
  <c r="X6679" i="18"/>
  <c r="X6680" i="18"/>
  <c r="X6681" i="18"/>
  <c r="X6682" i="18"/>
  <c r="X6683" i="18"/>
  <c r="X6684" i="18"/>
  <c r="X6685" i="18"/>
  <c r="X6686" i="18"/>
  <c r="X6687" i="18"/>
  <c r="X6688" i="18"/>
  <c r="X6689" i="18"/>
  <c r="X6690" i="18"/>
  <c r="X6691" i="18"/>
  <c r="X6692" i="18"/>
  <c r="X6693" i="18"/>
  <c r="X6694" i="18"/>
  <c r="X6695" i="18"/>
  <c r="X6696" i="18"/>
  <c r="X6697" i="18"/>
  <c r="X6698" i="18"/>
  <c r="X6699" i="18"/>
  <c r="X6700" i="18"/>
  <c r="X6701" i="18"/>
  <c r="X6702" i="18"/>
  <c r="X6703" i="18"/>
  <c r="X6704" i="18"/>
  <c r="X6705" i="18"/>
  <c r="X6706" i="18"/>
  <c r="X6707" i="18"/>
  <c r="X6708" i="18"/>
  <c r="X6709" i="18"/>
  <c r="X6710" i="18"/>
  <c r="X6711" i="18"/>
  <c r="X6712" i="18"/>
  <c r="X6713" i="18"/>
  <c r="X6714" i="18"/>
  <c r="X6715" i="18"/>
  <c r="X6716" i="18"/>
  <c r="X6717" i="18"/>
  <c r="X6718" i="18"/>
  <c r="X6719" i="18"/>
  <c r="X6720" i="18"/>
  <c r="X6721" i="18"/>
  <c r="X6722" i="18"/>
  <c r="X6723" i="18"/>
  <c r="X6724" i="18"/>
  <c r="X6725" i="18"/>
  <c r="X6726" i="18"/>
  <c r="X6727" i="18"/>
  <c r="X6728" i="18"/>
  <c r="X6729" i="18"/>
  <c r="X6730" i="18"/>
  <c r="X6731" i="18"/>
  <c r="X6732" i="18"/>
  <c r="X6733" i="18"/>
  <c r="X6734" i="18"/>
  <c r="X6735" i="18"/>
  <c r="X6736" i="18"/>
  <c r="X6737" i="18"/>
  <c r="X6738" i="18"/>
  <c r="X6739" i="18"/>
  <c r="X6740" i="18"/>
  <c r="X6741" i="18"/>
  <c r="X6742" i="18"/>
  <c r="X6743" i="18"/>
  <c r="X6744" i="18"/>
  <c r="X6745" i="18"/>
  <c r="X6746" i="18"/>
  <c r="X6747" i="18"/>
  <c r="X6748" i="18"/>
  <c r="X6749" i="18"/>
  <c r="X6750" i="18"/>
  <c r="X6751" i="18"/>
  <c r="X6752" i="18"/>
  <c r="X6753" i="18"/>
  <c r="X6754" i="18"/>
  <c r="X6755" i="18"/>
  <c r="X6756" i="18"/>
  <c r="X6757" i="18"/>
  <c r="X6758" i="18"/>
  <c r="X6759" i="18"/>
  <c r="X6760" i="18"/>
  <c r="X6761" i="18"/>
  <c r="X6762" i="18"/>
  <c r="X6763" i="18"/>
  <c r="X6764" i="18"/>
  <c r="X6765" i="18"/>
  <c r="X6766" i="18"/>
  <c r="X6767" i="18"/>
  <c r="X6768" i="18"/>
  <c r="X6769" i="18"/>
  <c r="X6770" i="18"/>
  <c r="X6771" i="18"/>
  <c r="X6772" i="18"/>
  <c r="X6773" i="18"/>
  <c r="X6774" i="18"/>
  <c r="X6775" i="18"/>
  <c r="X6776" i="18"/>
  <c r="X6777" i="18"/>
  <c r="X6778" i="18"/>
  <c r="X6779" i="18"/>
  <c r="X6780" i="18"/>
  <c r="X6781" i="18"/>
  <c r="X6782" i="18"/>
  <c r="X6783" i="18"/>
  <c r="X6784" i="18"/>
  <c r="X6785" i="18"/>
  <c r="X6786" i="18"/>
  <c r="X6787" i="18"/>
  <c r="X6788" i="18"/>
  <c r="X6789" i="18"/>
  <c r="X6790" i="18"/>
  <c r="X6791" i="18"/>
  <c r="X6792" i="18"/>
  <c r="X6793" i="18"/>
  <c r="X6794" i="18"/>
  <c r="X6795" i="18"/>
  <c r="X6796" i="18"/>
  <c r="X6797" i="18"/>
  <c r="X6798" i="18"/>
  <c r="X6799" i="18"/>
  <c r="X6800" i="18"/>
  <c r="X6801" i="18"/>
  <c r="X6802" i="18"/>
  <c r="X6803" i="18"/>
  <c r="X6804" i="18"/>
  <c r="X6805" i="18"/>
  <c r="X6806" i="18"/>
  <c r="X6807" i="18"/>
  <c r="X6808" i="18"/>
  <c r="X6809" i="18"/>
  <c r="X6810" i="18"/>
  <c r="X6811" i="18"/>
  <c r="X6812" i="18"/>
  <c r="X6813" i="18"/>
  <c r="X6814" i="18"/>
  <c r="X6815" i="18"/>
  <c r="X6816" i="18"/>
  <c r="X6817" i="18"/>
  <c r="X6818" i="18"/>
  <c r="X6819" i="18"/>
  <c r="X6820" i="18"/>
  <c r="X6821" i="18"/>
  <c r="X6822" i="18"/>
  <c r="X6823" i="18"/>
  <c r="X6824" i="18"/>
  <c r="X6825" i="18"/>
  <c r="X6826" i="18"/>
  <c r="X6827" i="18"/>
  <c r="X6828" i="18"/>
  <c r="X6829" i="18"/>
  <c r="X6830" i="18"/>
  <c r="X6831" i="18"/>
  <c r="X6832" i="18"/>
  <c r="X6833" i="18"/>
  <c r="X6834" i="18"/>
  <c r="X6835" i="18"/>
  <c r="X6836" i="18"/>
  <c r="X6837" i="18"/>
  <c r="X6838" i="18"/>
  <c r="X6839" i="18"/>
  <c r="X6840" i="18"/>
  <c r="X6841" i="18"/>
  <c r="X6842" i="18"/>
  <c r="X6843" i="18"/>
  <c r="X6844" i="18"/>
  <c r="X6845" i="18"/>
  <c r="X6846" i="18"/>
  <c r="X6847" i="18"/>
  <c r="X6848" i="18"/>
  <c r="X6849" i="18"/>
  <c r="X6850" i="18"/>
  <c r="X6851" i="18"/>
  <c r="X6852" i="18"/>
  <c r="X6853" i="18"/>
  <c r="X6854" i="18"/>
  <c r="X6855" i="18"/>
  <c r="X6856" i="18"/>
  <c r="X6857" i="18"/>
  <c r="X6858" i="18"/>
  <c r="X6859" i="18"/>
  <c r="X6860" i="18"/>
  <c r="X6861" i="18"/>
  <c r="X6862" i="18"/>
  <c r="X6863" i="18"/>
  <c r="X6864" i="18"/>
  <c r="X6865" i="18"/>
  <c r="X6866" i="18"/>
  <c r="X6867" i="18"/>
  <c r="X6868" i="18"/>
  <c r="X6869" i="18"/>
  <c r="X6870" i="18"/>
  <c r="X6871" i="18"/>
  <c r="X6872" i="18"/>
  <c r="X6873" i="18"/>
  <c r="X6874" i="18"/>
  <c r="X6875" i="18"/>
  <c r="X6876" i="18"/>
  <c r="X6877" i="18"/>
  <c r="X6878" i="18"/>
  <c r="X6879" i="18"/>
  <c r="X6880" i="18"/>
  <c r="X6881" i="18"/>
  <c r="X6882" i="18"/>
  <c r="X6883" i="18"/>
  <c r="X6884" i="18"/>
  <c r="X6885" i="18"/>
  <c r="X6886" i="18"/>
  <c r="X6887" i="18"/>
  <c r="X6888" i="18"/>
  <c r="X6889" i="18"/>
  <c r="X6890" i="18"/>
  <c r="X6891" i="18"/>
  <c r="X6892" i="18"/>
  <c r="X6893" i="18"/>
  <c r="X6894" i="18"/>
  <c r="X6895" i="18"/>
  <c r="X6896" i="18"/>
  <c r="X6897" i="18"/>
  <c r="X6898" i="18"/>
  <c r="X6899" i="18"/>
  <c r="X6900" i="18"/>
  <c r="X6901" i="18"/>
  <c r="X6902" i="18"/>
  <c r="X6903" i="18"/>
  <c r="X6904" i="18"/>
  <c r="X6905" i="18"/>
  <c r="X6906" i="18"/>
  <c r="X6907" i="18"/>
  <c r="X6908" i="18"/>
  <c r="X6909" i="18"/>
  <c r="X6910" i="18"/>
  <c r="X6911" i="18"/>
  <c r="X6912" i="18"/>
  <c r="X6913" i="18"/>
  <c r="X6914" i="18"/>
  <c r="X6915" i="18"/>
  <c r="X6916" i="18"/>
  <c r="X6917" i="18"/>
  <c r="X6918" i="18"/>
  <c r="X6919" i="18"/>
  <c r="X6920" i="18"/>
  <c r="X6921" i="18"/>
  <c r="X6922" i="18"/>
  <c r="X6923" i="18"/>
  <c r="X6924" i="18"/>
  <c r="X6925" i="18"/>
  <c r="X6926" i="18"/>
  <c r="X6927" i="18"/>
  <c r="X6928" i="18"/>
  <c r="X6929" i="18"/>
  <c r="X6930" i="18"/>
  <c r="X6931" i="18"/>
  <c r="X6932" i="18"/>
  <c r="X6933" i="18"/>
  <c r="X6934" i="18"/>
  <c r="X6935" i="18"/>
  <c r="X6936" i="18"/>
  <c r="X6937" i="18"/>
  <c r="X6938" i="18"/>
  <c r="X6939" i="18"/>
  <c r="X6940" i="18"/>
  <c r="X6941" i="18"/>
  <c r="X6942" i="18"/>
  <c r="X6943" i="18"/>
  <c r="X6944" i="18"/>
  <c r="X6945" i="18"/>
  <c r="X6946" i="18"/>
  <c r="X6947" i="18"/>
  <c r="X6948" i="18"/>
  <c r="X6949" i="18"/>
  <c r="X6950" i="18"/>
  <c r="X6951" i="18"/>
  <c r="X6952" i="18"/>
  <c r="X6953" i="18"/>
  <c r="X6954" i="18"/>
  <c r="X6955" i="18"/>
  <c r="X6956" i="18"/>
  <c r="X6957" i="18"/>
  <c r="X6958" i="18"/>
  <c r="X6959" i="18"/>
  <c r="X6960" i="18"/>
  <c r="X6961" i="18"/>
  <c r="X6962" i="18"/>
  <c r="X6963" i="18"/>
  <c r="X6964" i="18"/>
  <c r="X6965" i="18"/>
  <c r="X6966" i="18"/>
  <c r="X6967" i="18"/>
  <c r="X6968" i="18"/>
  <c r="X6969" i="18"/>
  <c r="X6970" i="18"/>
  <c r="X6971" i="18"/>
  <c r="X6972" i="18"/>
  <c r="X6973" i="18"/>
  <c r="X6974" i="18"/>
  <c r="X6975" i="18"/>
  <c r="X6976" i="18"/>
  <c r="X6977" i="18"/>
  <c r="X6978" i="18"/>
  <c r="X6979" i="18"/>
  <c r="X6980" i="18"/>
  <c r="X6981" i="18"/>
  <c r="X6982" i="18"/>
  <c r="X6983" i="18"/>
  <c r="X6984" i="18"/>
  <c r="X6985" i="18"/>
  <c r="X6986" i="18"/>
  <c r="X6987" i="18"/>
  <c r="X6988" i="18"/>
  <c r="X6989" i="18"/>
  <c r="X6990" i="18"/>
  <c r="X6991" i="18"/>
  <c r="X6992" i="18"/>
  <c r="X6993" i="18"/>
  <c r="X6994" i="18"/>
  <c r="X6995" i="18"/>
  <c r="X6996" i="18"/>
  <c r="X6997" i="18"/>
  <c r="X6998" i="18"/>
  <c r="X6999" i="18"/>
  <c r="X7000" i="18"/>
  <c r="X7001" i="18"/>
  <c r="X7002" i="18"/>
  <c r="X7003" i="18"/>
  <c r="X7004" i="18"/>
  <c r="X7005" i="18"/>
  <c r="X7006" i="18"/>
  <c r="X7007" i="18"/>
  <c r="X7008" i="18"/>
  <c r="X7009" i="18"/>
  <c r="X7010" i="18"/>
  <c r="X7011" i="18"/>
  <c r="X7012" i="18"/>
  <c r="X7013" i="18"/>
  <c r="X7014" i="18"/>
  <c r="X7015" i="18"/>
  <c r="X7016" i="18"/>
  <c r="X7017" i="18"/>
  <c r="X7018" i="18"/>
  <c r="X7019" i="18"/>
  <c r="X7020" i="18"/>
  <c r="X7021" i="18"/>
  <c r="X7022" i="18"/>
  <c r="X7023" i="18"/>
  <c r="X7024" i="18"/>
  <c r="X7025" i="18"/>
  <c r="X7026" i="18"/>
  <c r="X7027" i="18"/>
  <c r="X7028" i="18"/>
  <c r="X7029" i="18"/>
  <c r="X7030" i="18"/>
  <c r="X7031" i="18"/>
  <c r="X7032" i="18"/>
  <c r="X7033" i="18"/>
  <c r="X7034" i="18"/>
  <c r="X7035" i="18"/>
  <c r="X7036" i="18"/>
  <c r="X7037" i="18"/>
  <c r="X7038" i="18"/>
  <c r="X7039" i="18"/>
  <c r="X7040" i="18"/>
  <c r="X7041" i="18"/>
  <c r="X7042" i="18"/>
  <c r="X7043" i="18"/>
  <c r="X7044" i="18"/>
  <c r="X7045" i="18"/>
  <c r="X7046" i="18"/>
  <c r="X7047" i="18"/>
  <c r="X7048" i="18"/>
  <c r="X7049" i="18"/>
  <c r="X7050" i="18"/>
  <c r="X7051" i="18"/>
  <c r="X7052" i="18"/>
  <c r="X7053" i="18"/>
  <c r="X7054" i="18"/>
  <c r="X7055" i="18"/>
  <c r="X7056" i="18"/>
  <c r="X7057" i="18"/>
  <c r="X7058" i="18"/>
  <c r="X7059" i="18"/>
  <c r="X7060" i="18"/>
  <c r="X7061" i="18"/>
  <c r="X7062" i="18"/>
  <c r="X7063" i="18"/>
  <c r="X7064" i="18"/>
  <c r="X7065" i="18"/>
  <c r="X7066" i="18"/>
  <c r="X7067" i="18"/>
  <c r="X7068" i="18"/>
  <c r="X7069" i="18"/>
  <c r="X7070" i="18"/>
  <c r="X7071" i="18"/>
  <c r="X7072" i="18"/>
  <c r="X7073" i="18"/>
  <c r="X7074" i="18"/>
  <c r="X7075" i="18"/>
  <c r="X7076" i="18"/>
  <c r="X7077" i="18"/>
  <c r="X7078" i="18"/>
  <c r="X7079" i="18"/>
  <c r="X7080" i="18"/>
  <c r="X7081" i="18"/>
  <c r="X7082" i="18"/>
  <c r="X7083" i="18"/>
  <c r="X7084" i="18"/>
  <c r="X7085" i="18"/>
  <c r="X7086" i="18"/>
  <c r="X7087" i="18"/>
  <c r="X7088" i="18"/>
  <c r="X7089" i="18"/>
  <c r="X7090" i="18"/>
  <c r="X7091" i="18"/>
  <c r="X7092" i="18"/>
  <c r="X7093" i="18"/>
  <c r="X7094" i="18"/>
  <c r="X7095" i="18"/>
  <c r="X7096" i="18"/>
  <c r="X7097" i="18"/>
  <c r="X7098" i="18"/>
  <c r="X7099" i="18"/>
  <c r="X7100" i="18"/>
  <c r="X7101" i="18"/>
  <c r="X7102" i="18"/>
  <c r="X7103" i="18"/>
  <c r="X7104" i="18"/>
  <c r="X7105" i="18"/>
  <c r="X7106" i="18"/>
  <c r="X7107" i="18"/>
  <c r="X7108" i="18"/>
  <c r="X7109" i="18"/>
  <c r="X7110" i="18"/>
  <c r="X7111" i="18"/>
  <c r="X7112" i="18"/>
  <c r="X7113" i="18"/>
  <c r="X7114" i="18"/>
  <c r="X7115" i="18"/>
  <c r="X7116" i="18"/>
  <c r="X7117" i="18"/>
  <c r="X7118" i="18"/>
  <c r="X7119" i="18"/>
  <c r="X7120" i="18"/>
  <c r="X7121" i="18"/>
  <c r="X7122" i="18"/>
  <c r="X7123" i="18"/>
  <c r="X7124" i="18"/>
  <c r="X7125" i="18"/>
  <c r="X7126" i="18"/>
  <c r="X7127" i="18"/>
  <c r="X7128" i="18"/>
  <c r="X7129" i="18"/>
  <c r="X7130" i="18"/>
  <c r="X7131" i="18"/>
  <c r="X7132" i="18"/>
  <c r="X7133" i="18"/>
  <c r="X7134" i="18"/>
  <c r="X7135" i="18"/>
  <c r="X7136" i="18"/>
  <c r="X7137" i="18"/>
  <c r="X7138" i="18"/>
  <c r="X7139" i="18"/>
  <c r="X7140" i="18"/>
  <c r="X7141" i="18"/>
  <c r="X7142" i="18"/>
  <c r="X7143" i="18"/>
  <c r="X7144" i="18"/>
  <c r="X7145" i="18"/>
  <c r="X7146" i="18"/>
  <c r="X7147" i="18"/>
  <c r="X7148" i="18"/>
  <c r="X7149" i="18"/>
  <c r="X7150" i="18"/>
  <c r="X7151" i="18"/>
  <c r="X7152" i="18"/>
  <c r="X7153" i="18"/>
  <c r="X7154" i="18"/>
  <c r="X7155" i="18"/>
  <c r="X7156" i="18"/>
  <c r="X7157" i="18"/>
  <c r="X7158" i="18"/>
  <c r="X7159" i="18"/>
  <c r="X7160" i="18"/>
  <c r="X7161" i="18"/>
  <c r="X7162" i="18"/>
  <c r="X7163" i="18"/>
  <c r="X7164" i="18"/>
  <c r="X7165" i="18"/>
  <c r="X7166" i="18"/>
  <c r="X7167" i="18"/>
  <c r="X7168" i="18"/>
  <c r="X7169" i="18"/>
  <c r="X7170" i="18"/>
  <c r="X7171" i="18"/>
  <c r="X7172" i="18"/>
  <c r="X7173" i="18"/>
  <c r="X7174" i="18"/>
  <c r="X7175" i="18"/>
  <c r="X7176" i="18"/>
  <c r="X7177" i="18"/>
  <c r="X7178" i="18"/>
  <c r="X7179" i="18"/>
  <c r="X7180" i="18"/>
  <c r="X7181" i="18"/>
  <c r="X7182" i="18"/>
  <c r="X7183" i="18"/>
  <c r="X7184" i="18"/>
  <c r="X7185" i="18"/>
  <c r="X7186" i="18"/>
  <c r="X7187" i="18"/>
  <c r="X7188" i="18"/>
  <c r="X7189" i="18"/>
  <c r="X7190" i="18"/>
  <c r="X7191" i="18"/>
  <c r="X7192" i="18"/>
  <c r="X7193" i="18"/>
  <c r="X7194" i="18"/>
  <c r="X7195" i="18"/>
  <c r="X7196" i="18"/>
  <c r="X7197" i="18"/>
  <c r="X7198" i="18"/>
  <c r="X7199" i="18"/>
  <c r="X7200" i="18"/>
  <c r="X7201" i="18"/>
  <c r="X7202" i="18"/>
  <c r="X7203" i="18"/>
  <c r="X7204" i="18"/>
  <c r="X7205" i="18"/>
  <c r="X7206" i="18"/>
  <c r="X7207" i="18"/>
  <c r="X7208" i="18"/>
  <c r="X7209" i="18"/>
  <c r="X7210" i="18"/>
  <c r="X7211" i="18"/>
  <c r="X7212" i="18"/>
  <c r="X7213" i="18"/>
  <c r="X7214" i="18"/>
  <c r="X7215" i="18"/>
  <c r="X7216" i="18"/>
  <c r="X7217" i="18"/>
  <c r="X7218" i="18"/>
  <c r="X7219" i="18"/>
  <c r="X7220" i="18"/>
  <c r="X7221" i="18"/>
  <c r="X7222" i="18"/>
  <c r="X7223" i="18"/>
  <c r="X7224" i="18"/>
  <c r="X7225" i="18"/>
  <c r="X7226" i="18"/>
  <c r="X7227" i="18"/>
  <c r="X7228" i="18"/>
  <c r="X7229" i="18"/>
  <c r="X7230" i="18"/>
  <c r="X7231" i="18"/>
  <c r="X7232" i="18"/>
  <c r="X7233" i="18"/>
  <c r="X7234" i="18"/>
  <c r="X7235" i="18"/>
  <c r="X7236" i="18"/>
  <c r="X7237" i="18"/>
  <c r="X7238" i="18"/>
  <c r="X7239" i="18"/>
  <c r="X7240" i="18"/>
  <c r="X7241" i="18"/>
  <c r="X7242" i="18"/>
  <c r="X7243" i="18"/>
  <c r="X7244" i="18"/>
  <c r="X7245" i="18"/>
  <c r="X7246" i="18"/>
  <c r="X7247" i="18"/>
  <c r="X7248" i="18"/>
  <c r="X7249" i="18"/>
  <c r="X7250" i="18"/>
  <c r="X7251" i="18"/>
  <c r="X7252" i="18"/>
  <c r="X7253" i="18"/>
  <c r="X7254" i="18"/>
  <c r="X7255" i="18"/>
  <c r="X7256" i="18"/>
  <c r="X7257" i="18"/>
  <c r="X7258" i="18"/>
  <c r="X7259" i="18"/>
  <c r="X7260" i="18"/>
  <c r="X7261" i="18"/>
  <c r="X7262" i="18"/>
  <c r="X7263" i="18"/>
  <c r="X7264" i="18"/>
  <c r="X7265" i="18"/>
  <c r="X7266" i="18"/>
  <c r="X7267" i="18"/>
  <c r="X7268" i="18"/>
  <c r="X7269" i="18"/>
  <c r="X7270" i="18"/>
  <c r="X7271" i="18"/>
  <c r="X7272" i="18"/>
  <c r="X7273" i="18"/>
  <c r="X7274" i="18"/>
  <c r="X7275" i="18"/>
  <c r="X7276" i="18"/>
  <c r="X7277" i="18"/>
  <c r="X7278" i="18"/>
  <c r="X7279" i="18"/>
  <c r="X7280" i="18"/>
  <c r="X7281" i="18"/>
  <c r="X7282" i="18"/>
  <c r="X7283" i="18"/>
  <c r="X7284" i="18"/>
  <c r="X7285" i="18"/>
  <c r="X7286" i="18"/>
  <c r="X7287" i="18"/>
  <c r="X7288" i="18"/>
  <c r="X7289" i="18"/>
  <c r="X7290" i="18"/>
  <c r="X7291" i="18"/>
  <c r="X7292" i="18"/>
  <c r="X7293" i="18"/>
  <c r="X7294" i="18"/>
  <c r="X7295" i="18"/>
  <c r="X7296" i="18"/>
  <c r="X7297" i="18"/>
  <c r="X7298" i="18"/>
  <c r="X7299" i="18"/>
  <c r="X7300" i="18"/>
  <c r="X7301" i="18"/>
  <c r="X7302" i="18"/>
  <c r="X7303" i="18"/>
  <c r="X7304" i="18"/>
  <c r="X7305" i="18"/>
  <c r="X7306" i="18"/>
  <c r="X7307" i="18"/>
  <c r="X7308" i="18"/>
  <c r="X7309" i="18"/>
  <c r="X7310" i="18"/>
  <c r="X7311" i="18"/>
  <c r="X7312" i="18"/>
  <c r="X7313" i="18"/>
  <c r="X7314" i="18"/>
  <c r="X7315" i="18"/>
  <c r="X7316" i="18"/>
  <c r="X7317" i="18"/>
  <c r="X7318" i="18"/>
  <c r="X7319" i="18"/>
  <c r="X7320" i="18"/>
  <c r="X7321" i="18"/>
  <c r="X7322" i="18"/>
  <c r="X7323" i="18"/>
  <c r="X7324" i="18"/>
  <c r="X7325" i="18"/>
  <c r="X7326" i="18"/>
  <c r="X7327" i="18"/>
  <c r="X7328" i="18"/>
  <c r="X7329" i="18"/>
  <c r="X7330" i="18"/>
  <c r="X7331" i="18"/>
  <c r="X7332" i="18"/>
  <c r="X7333" i="18"/>
  <c r="X7334" i="18"/>
  <c r="X7335" i="18"/>
  <c r="X7336" i="18"/>
  <c r="X7337" i="18"/>
  <c r="X7338" i="18"/>
  <c r="X7339" i="18"/>
  <c r="X7340" i="18"/>
  <c r="X7341" i="18"/>
  <c r="X7342" i="18"/>
  <c r="X7343" i="18"/>
  <c r="X7344" i="18"/>
  <c r="X7345" i="18"/>
  <c r="X7346" i="18"/>
  <c r="X7347" i="18"/>
  <c r="X7348" i="18"/>
  <c r="X7349" i="18"/>
  <c r="X7350" i="18"/>
  <c r="X7351" i="18"/>
  <c r="X7352" i="18"/>
  <c r="X7353" i="18"/>
  <c r="X7354" i="18"/>
  <c r="X7355" i="18"/>
  <c r="X7356" i="18"/>
  <c r="X7357" i="18"/>
  <c r="X7358" i="18"/>
  <c r="X7359" i="18"/>
  <c r="X7360" i="18"/>
  <c r="X7361" i="18"/>
  <c r="X7362" i="18"/>
  <c r="X7363" i="18"/>
  <c r="X7364" i="18"/>
  <c r="X7365" i="18"/>
  <c r="X7366" i="18"/>
  <c r="X7367" i="18"/>
  <c r="X7368" i="18"/>
  <c r="X7369" i="18"/>
  <c r="X7370" i="18"/>
  <c r="X7371" i="18"/>
  <c r="X7372" i="18"/>
  <c r="X7373" i="18"/>
  <c r="X7374" i="18"/>
  <c r="X7375" i="18"/>
  <c r="X7376" i="18"/>
  <c r="X7377" i="18"/>
  <c r="X7378" i="18"/>
  <c r="X7379" i="18"/>
  <c r="X7380" i="18"/>
  <c r="X7381" i="18"/>
  <c r="X7382" i="18"/>
  <c r="X7383" i="18"/>
  <c r="X7384" i="18"/>
  <c r="X7385" i="18"/>
  <c r="X7386" i="18"/>
  <c r="X7387" i="18"/>
  <c r="X7388" i="18"/>
  <c r="X7389" i="18"/>
  <c r="X7390" i="18"/>
  <c r="X7391" i="18"/>
  <c r="X7392" i="18"/>
  <c r="X7393" i="18"/>
  <c r="X7394" i="18"/>
  <c r="X7395" i="18"/>
  <c r="X7396" i="18"/>
  <c r="X7397" i="18"/>
  <c r="X7398" i="18"/>
  <c r="X7399" i="18"/>
  <c r="X7400" i="18"/>
  <c r="X7401" i="18"/>
  <c r="X7402" i="18"/>
  <c r="X7403" i="18"/>
  <c r="X7404" i="18"/>
  <c r="X7405" i="18"/>
  <c r="X7406" i="18"/>
  <c r="X7407" i="18"/>
  <c r="X7408" i="18"/>
  <c r="X7409" i="18"/>
  <c r="X7410" i="18"/>
  <c r="X7411" i="18"/>
  <c r="X7412" i="18"/>
  <c r="X7413" i="18"/>
  <c r="X7414" i="18"/>
  <c r="X7415" i="18"/>
  <c r="X7416" i="18"/>
  <c r="X7417" i="18"/>
  <c r="X7418" i="18"/>
  <c r="X7419" i="18"/>
  <c r="X7420" i="18"/>
  <c r="X7421" i="18"/>
  <c r="X7422" i="18"/>
  <c r="X7423" i="18"/>
  <c r="X7424" i="18"/>
  <c r="X7425" i="18"/>
  <c r="X7426" i="18"/>
  <c r="X7427" i="18"/>
  <c r="X7428" i="18"/>
  <c r="X7429" i="18"/>
  <c r="X7430" i="18"/>
  <c r="X7431" i="18"/>
  <c r="X7432" i="18"/>
  <c r="X7433" i="18"/>
  <c r="X7434" i="18"/>
  <c r="X7435" i="18"/>
  <c r="X7436" i="18"/>
  <c r="X7437" i="18"/>
  <c r="X7438" i="18"/>
  <c r="X7439" i="18"/>
  <c r="X7440" i="18"/>
  <c r="X7441" i="18"/>
  <c r="X7442" i="18"/>
  <c r="X7443" i="18"/>
  <c r="X7444" i="18"/>
  <c r="X7445" i="18"/>
  <c r="X7446" i="18"/>
  <c r="X7447" i="18"/>
  <c r="X7448" i="18"/>
  <c r="X7449" i="18"/>
  <c r="X7450" i="18"/>
  <c r="X7451" i="18"/>
  <c r="X7452" i="18"/>
  <c r="X7453" i="18"/>
  <c r="X7454" i="18"/>
  <c r="X7455" i="18"/>
  <c r="X7456" i="18"/>
  <c r="X7457" i="18"/>
  <c r="X7458" i="18"/>
  <c r="X7459" i="18"/>
  <c r="X7460" i="18"/>
  <c r="X7461" i="18"/>
  <c r="X7462" i="18"/>
  <c r="X7463" i="18"/>
  <c r="X7464" i="18"/>
  <c r="X7465" i="18"/>
  <c r="X7466" i="18"/>
  <c r="X7467" i="18"/>
  <c r="X7468" i="18"/>
  <c r="X7469" i="18"/>
  <c r="X7470" i="18"/>
  <c r="X7471" i="18"/>
  <c r="X7472" i="18"/>
  <c r="X7473" i="18"/>
  <c r="X7474" i="18"/>
  <c r="X7475" i="18"/>
  <c r="X7476" i="18"/>
  <c r="X7477" i="18"/>
  <c r="X7478" i="18"/>
  <c r="X7479" i="18"/>
  <c r="X7480" i="18"/>
  <c r="X7481" i="18"/>
  <c r="X7482" i="18"/>
  <c r="X7483" i="18"/>
  <c r="X7484" i="18"/>
  <c r="X7485" i="18"/>
  <c r="X7486" i="18"/>
  <c r="X7487" i="18"/>
  <c r="X7488" i="18"/>
  <c r="X7489" i="18"/>
  <c r="X7490" i="18"/>
  <c r="X7491" i="18"/>
  <c r="X7492" i="18"/>
  <c r="X7493" i="18"/>
  <c r="X7494" i="18"/>
  <c r="X7495" i="18"/>
  <c r="X7496" i="18"/>
  <c r="X7497" i="18"/>
  <c r="X7498" i="18"/>
  <c r="X7499" i="18"/>
  <c r="X7500" i="18"/>
  <c r="X7501" i="18"/>
  <c r="X7502" i="18"/>
  <c r="X7503" i="18"/>
  <c r="X7504" i="18"/>
  <c r="X7505" i="18"/>
  <c r="X7506" i="18"/>
  <c r="X7507" i="18"/>
  <c r="X7508" i="18"/>
  <c r="X7509" i="18"/>
  <c r="X7510" i="18"/>
  <c r="X7511" i="18"/>
  <c r="X7512" i="18"/>
  <c r="X7513" i="18"/>
  <c r="X7514" i="18"/>
  <c r="X7515" i="18"/>
  <c r="X7516" i="18"/>
  <c r="X7517" i="18"/>
  <c r="X7518" i="18"/>
  <c r="X7519" i="18"/>
  <c r="X7520" i="18"/>
  <c r="X7521" i="18"/>
  <c r="X7522" i="18"/>
  <c r="X7523" i="18"/>
  <c r="X7524" i="18"/>
  <c r="X7525" i="18"/>
  <c r="X7526" i="18"/>
  <c r="X7527" i="18"/>
  <c r="X7528" i="18"/>
  <c r="X7529" i="18"/>
  <c r="X7530" i="18"/>
  <c r="X7531" i="18"/>
  <c r="X7532" i="18"/>
  <c r="X7533" i="18"/>
  <c r="X7534" i="18"/>
  <c r="X7535" i="18"/>
  <c r="X7536" i="18"/>
  <c r="X7537" i="18"/>
  <c r="X7538" i="18"/>
  <c r="X7539" i="18"/>
  <c r="X7540" i="18"/>
  <c r="X7541" i="18"/>
  <c r="X7542" i="18"/>
  <c r="X7543" i="18"/>
  <c r="X7544" i="18"/>
  <c r="X7545" i="18"/>
  <c r="X7546" i="18"/>
  <c r="X7547" i="18"/>
  <c r="X7548" i="18"/>
  <c r="X7549" i="18"/>
  <c r="X7550" i="18"/>
  <c r="X7551" i="18"/>
  <c r="X7552" i="18"/>
  <c r="X7553" i="18"/>
  <c r="X7554" i="18"/>
  <c r="X7555" i="18"/>
  <c r="X7556" i="18"/>
  <c r="X7557" i="18"/>
  <c r="X7558" i="18"/>
  <c r="X7559" i="18"/>
  <c r="X7560" i="18"/>
  <c r="X7561" i="18"/>
  <c r="X7562" i="18"/>
  <c r="X7563" i="18"/>
  <c r="X7564" i="18"/>
  <c r="X7565" i="18"/>
  <c r="X7566" i="18"/>
  <c r="X7567" i="18"/>
  <c r="X7568" i="18"/>
  <c r="X7569" i="18"/>
  <c r="X7570" i="18"/>
  <c r="X7571" i="18"/>
  <c r="X7572" i="18"/>
  <c r="X7573" i="18"/>
  <c r="X7574" i="18"/>
  <c r="X7575" i="18"/>
  <c r="X7576" i="18"/>
  <c r="X7577" i="18"/>
  <c r="X7578" i="18"/>
  <c r="X7579" i="18"/>
  <c r="X7580" i="18"/>
  <c r="X7581" i="18"/>
  <c r="X7582" i="18"/>
  <c r="X7583" i="18"/>
  <c r="X7584" i="18"/>
  <c r="X7585" i="18"/>
  <c r="X7586" i="18"/>
  <c r="X7587" i="18"/>
  <c r="X7588" i="18"/>
  <c r="X7589" i="18"/>
  <c r="X7590" i="18"/>
  <c r="X7591" i="18"/>
  <c r="X7592" i="18"/>
  <c r="X7593" i="18"/>
  <c r="X7594" i="18"/>
  <c r="X7595" i="18"/>
  <c r="X7596" i="18"/>
  <c r="X7597" i="18"/>
  <c r="X7598" i="18"/>
  <c r="X7599" i="18"/>
  <c r="X7600" i="18"/>
  <c r="X7601" i="18"/>
  <c r="X7602" i="18"/>
  <c r="X7603" i="18"/>
  <c r="X7604" i="18"/>
  <c r="X7605" i="18"/>
  <c r="X7606" i="18"/>
  <c r="X7607" i="18"/>
  <c r="X7608" i="18"/>
  <c r="X7609" i="18"/>
  <c r="X7610" i="18"/>
  <c r="X7611" i="18"/>
  <c r="X7612" i="18"/>
  <c r="X7613" i="18"/>
  <c r="X7614" i="18"/>
  <c r="X7615" i="18"/>
  <c r="X7616" i="18"/>
  <c r="X7617" i="18"/>
  <c r="X7618" i="18"/>
  <c r="X7619" i="18"/>
  <c r="X7620" i="18"/>
  <c r="X7621" i="18"/>
  <c r="X7622" i="18"/>
  <c r="X7623" i="18"/>
  <c r="X7624" i="18"/>
  <c r="X7625" i="18"/>
  <c r="X7626" i="18"/>
  <c r="X7627" i="18"/>
  <c r="X7628" i="18"/>
  <c r="X7629" i="18"/>
  <c r="X7630" i="18"/>
  <c r="X7631" i="18"/>
  <c r="X7632" i="18"/>
  <c r="X7633" i="18"/>
  <c r="X7634" i="18"/>
  <c r="X7635" i="18"/>
  <c r="X7636" i="18"/>
  <c r="X7637" i="18"/>
  <c r="X7638" i="18"/>
  <c r="X7639" i="18"/>
  <c r="X7640" i="18"/>
  <c r="X7641" i="18"/>
  <c r="X7642" i="18"/>
  <c r="X7643" i="18"/>
  <c r="X7644" i="18"/>
  <c r="X7645" i="18"/>
  <c r="X7646" i="18"/>
  <c r="X7647" i="18"/>
  <c r="X7648" i="18"/>
  <c r="X7649" i="18"/>
  <c r="X7650" i="18"/>
  <c r="X7651" i="18"/>
  <c r="X7652" i="18"/>
  <c r="X7653" i="18"/>
  <c r="X7654" i="18"/>
  <c r="X7655" i="18"/>
  <c r="X7656" i="18"/>
  <c r="X7657" i="18"/>
  <c r="X7658" i="18"/>
  <c r="X7659" i="18"/>
  <c r="X7660" i="18"/>
  <c r="X7661" i="18"/>
  <c r="X7662" i="18"/>
  <c r="X7663" i="18"/>
  <c r="X7664" i="18"/>
  <c r="X7665" i="18"/>
  <c r="X7666" i="18"/>
  <c r="X7667" i="18"/>
  <c r="X7668" i="18"/>
  <c r="X7669" i="18"/>
  <c r="X7670" i="18"/>
  <c r="X7671" i="18"/>
  <c r="X7672" i="18"/>
  <c r="X7673" i="18"/>
  <c r="X7674" i="18"/>
  <c r="X7675" i="18"/>
  <c r="X7676" i="18"/>
  <c r="X7677" i="18"/>
  <c r="X7678" i="18"/>
  <c r="X7679" i="18"/>
  <c r="X7680" i="18"/>
  <c r="X7681" i="18"/>
  <c r="X7682" i="18"/>
  <c r="X7683" i="18"/>
  <c r="X7684" i="18"/>
  <c r="X7685" i="18"/>
  <c r="X7686" i="18"/>
  <c r="X7687" i="18"/>
  <c r="X7688" i="18"/>
  <c r="X7689" i="18"/>
  <c r="X7690" i="18"/>
  <c r="X7691" i="18"/>
  <c r="X7692" i="18"/>
  <c r="X7693" i="18"/>
  <c r="X7694" i="18"/>
  <c r="X7695" i="18"/>
  <c r="X7696" i="18"/>
  <c r="X7697" i="18"/>
  <c r="X7698" i="18"/>
  <c r="X7699" i="18"/>
  <c r="X7700" i="18"/>
  <c r="X7701" i="18"/>
  <c r="X7702" i="18"/>
  <c r="X7703" i="18"/>
  <c r="X7704" i="18"/>
  <c r="X7705" i="18"/>
  <c r="X7706" i="18"/>
  <c r="X7707" i="18"/>
  <c r="X7708" i="18"/>
  <c r="X7709" i="18"/>
  <c r="X7710" i="18"/>
  <c r="X7711" i="18"/>
  <c r="X7712" i="18"/>
  <c r="X7713" i="18"/>
  <c r="X7714" i="18"/>
  <c r="X7715" i="18"/>
  <c r="X7716" i="18"/>
  <c r="X7717" i="18"/>
  <c r="X7718" i="18"/>
  <c r="X7719" i="18"/>
  <c r="X7720" i="18"/>
  <c r="X7721" i="18"/>
  <c r="X7722" i="18"/>
  <c r="X7723" i="18"/>
  <c r="X7724" i="18"/>
  <c r="X7725" i="18"/>
  <c r="X7726" i="18"/>
  <c r="X7727" i="18"/>
  <c r="X7728" i="18"/>
  <c r="X7729" i="18"/>
  <c r="X7730" i="18"/>
  <c r="X7731" i="18"/>
  <c r="X7732" i="18"/>
  <c r="X7733" i="18"/>
  <c r="X7734" i="18"/>
  <c r="X7735" i="18"/>
  <c r="X7736" i="18"/>
  <c r="X7737" i="18"/>
  <c r="X7738" i="18"/>
  <c r="X7739" i="18"/>
  <c r="X7740" i="18"/>
  <c r="X7741" i="18"/>
  <c r="X7742" i="18"/>
  <c r="X7743" i="18"/>
  <c r="X7744" i="18"/>
  <c r="X7745" i="18"/>
  <c r="X7746" i="18"/>
  <c r="X7747" i="18"/>
  <c r="X7748" i="18"/>
  <c r="X7749" i="18"/>
  <c r="X7750" i="18"/>
  <c r="X7751" i="18"/>
  <c r="X7752" i="18"/>
  <c r="X7753" i="18"/>
  <c r="X7754" i="18"/>
  <c r="X7755" i="18"/>
  <c r="X7756" i="18"/>
  <c r="X7757" i="18"/>
  <c r="X7758" i="18"/>
  <c r="X7759" i="18"/>
  <c r="X7760" i="18"/>
  <c r="X7761" i="18"/>
  <c r="X7762" i="18"/>
  <c r="X7763" i="18"/>
  <c r="X7764" i="18"/>
  <c r="X7765" i="18"/>
  <c r="X7766" i="18"/>
  <c r="X7767" i="18"/>
  <c r="X7768" i="18"/>
  <c r="X7769" i="18"/>
  <c r="X7770" i="18"/>
  <c r="X7771" i="18"/>
  <c r="X7772" i="18"/>
  <c r="X7773" i="18"/>
  <c r="X7774" i="18"/>
  <c r="X7775" i="18"/>
  <c r="X7776" i="18"/>
  <c r="X7777" i="18"/>
  <c r="X7778" i="18"/>
  <c r="X7779" i="18"/>
  <c r="X7780" i="18"/>
  <c r="X7781" i="18"/>
  <c r="X7782" i="18"/>
  <c r="X7783" i="18"/>
  <c r="X7784" i="18"/>
  <c r="X7785" i="18"/>
  <c r="X7786" i="18"/>
  <c r="X7787" i="18"/>
  <c r="X7788" i="18"/>
  <c r="X7789" i="18"/>
  <c r="X7790" i="18"/>
  <c r="X7791" i="18"/>
  <c r="X7792" i="18"/>
  <c r="X7793" i="18"/>
  <c r="X7794" i="18"/>
  <c r="X7795" i="18"/>
  <c r="X7796" i="18"/>
  <c r="X7797" i="18"/>
  <c r="X7798" i="18"/>
  <c r="X7799" i="18"/>
  <c r="X7800" i="18"/>
  <c r="X7801" i="18"/>
  <c r="X7802" i="18"/>
  <c r="X7803" i="18"/>
  <c r="X7804" i="18"/>
  <c r="X7805" i="18"/>
  <c r="X7806" i="18"/>
  <c r="X7807" i="18"/>
  <c r="X7808" i="18"/>
  <c r="X7809" i="18"/>
  <c r="X7810" i="18"/>
  <c r="X7811" i="18"/>
  <c r="X7812" i="18"/>
  <c r="X7813" i="18"/>
  <c r="X7814" i="18"/>
  <c r="X7815" i="18"/>
  <c r="X7816" i="18"/>
  <c r="X7817" i="18"/>
  <c r="X7818" i="18"/>
  <c r="X7819" i="18"/>
  <c r="X7820" i="18"/>
  <c r="X7821" i="18"/>
  <c r="X7822" i="18"/>
  <c r="X7823" i="18"/>
  <c r="X7824" i="18"/>
  <c r="X7825" i="18"/>
  <c r="X7826" i="18"/>
  <c r="X7827" i="18"/>
  <c r="X7828" i="18"/>
  <c r="X7829" i="18"/>
  <c r="X7830" i="18"/>
  <c r="X7831" i="18"/>
  <c r="X7832" i="18"/>
  <c r="X7833" i="18"/>
  <c r="X7834" i="18"/>
  <c r="X7835" i="18"/>
  <c r="X7836" i="18"/>
  <c r="X7837" i="18"/>
  <c r="X7838" i="18"/>
  <c r="X7839" i="18"/>
  <c r="X7840" i="18"/>
  <c r="X7841" i="18"/>
  <c r="X7842" i="18"/>
  <c r="X7843" i="18"/>
  <c r="X7844" i="18"/>
  <c r="X7845" i="18"/>
  <c r="X7846" i="18"/>
  <c r="X7847" i="18"/>
  <c r="X7848" i="18"/>
  <c r="X7849" i="18"/>
  <c r="X7850" i="18"/>
  <c r="X7851" i="18"/>
  <c r="X7852" i="18"/>
  <c r="X7853" i="18"/>
  <c r="X7854" i="18"/>
  <c r="X7855" i="18"/>
  <c r="X7856" i="18"/>
  <c r="X7857" i="18"/>
  <c r="X7858" i="18"/>
  <c r="X7859" i="18"/>
  <c r="X7860" i="18"/>
  <c r="X7861" i="18"/>
  <c r="X7862" i="18"/>
  <c r="X7863" i="18"/>
  <c r="X7864" i="18"/>
  <c r="X7865" i="18"/>
  <c r="X7866" i="18"/>
  <c r="X7867" i="18"/>
  <c r="X7868" i="18"/>
  <c r="X7869" i="18"/>
  <c r="X7870" i="18"/>
  <c r="X7871" i="18"/>
  <c r="X7872" i="18"/>
  <c r="X7873" i="18"/>
  <c r="X7874" i="18"/>
  <c r="X7875" i="18"/>
  <c r="X7876" i="18"/>
  <c r="X7877" i="18"/>
  <c r="X7878" i="18"/>
  <c r="X7879" i="18"/>
  <c r="X7880" i="18"/>
  <c r="X7881" i="18"/>
  <c r="X7882" i="18"/>
  <c r="X7883" i="18"/>
  <c r="X7884" i="18"/>
  <c r="X7885" i="18"/>
  <c r="X7886" i="18"/>
  <c r="X7887" i="18"/>
  <c r="X7888" i="18"/>
  <c r="X7889" i="18"/>
  <c r="X7890" i="18"/>
  <c r="X7891" i="18"/>
  <c r="X7892" i="18"/>
  <c r="X7893" i="18"/>
  <c r="X7894" i="18"/>
  <c r="X7895" i="18"/>
  <c r="X7896" i="18"/>
  <c r="X7897" i="18"/>
  <c r="X7898" i="18"/>
  <c r="X7899" i="18"/>
  <c r="X7900" i="18"/>
  <c r="X7901" i="18"/>
  <c r="X7902" i="18"/>
  <c r="X7903" i="18"/>
  <c r="X7904" i="18"/>
  <c r="X7905" i="18"/>
  <c r="X7906" i="18"/>
  <c r="X7907" i="18"/>
  <c r="X7908" i="18"/>
  <c r="X7909" i="18"/>
  <c r="X7910" i="18"/>
  <c r="X7911" i="18"/>
  <c r="X7912" i="18"/>
  <c r="X7913" i="18"/>
  <c r="X7914" i="18"/>
  <c r="X7915" i="18"/>
  <c r="X7916" i="18"/>
  <c r="X7917" i="18"/>
  <c r="X7918" i="18"/>
  <c r="X7919" i="18"/>
  <c r="X7920" i="18"/>
  <c r="X7921" i="18"/>
  <c r="X7922" i="18"/>
  <c r="X7923" i="18"/>
  <c r="X7924" i="18"/>
  <c r="X7925" i="18"/>
  <c r="X7926" i="18"/>
  <c r="X7927" i="18"/>
  <c r="X7928" i="18"/>
  <c r="X7929" i="18"/>
  <c r="X7930" i="18"/>
  <c r="X7931" i="18"/>
  <c r="X7932" i="18"/>
  <c r="X7933" i="18"/>
  <c r="X7934" i="18"/>
  <c r="X7935" i="18"/>
  <c r="X7936" i="18"/>
  <c r="X7937" i="18"/>
  <c r="X7938" i="18"/>
  <c r="X7939" i="18"/>
  <c r="X7940" i="18"/>
  <c r="X7941" i="18"/>
  <c r="X7942" i="18"/>
  <c r="X7943" i="18"/>
  <c r="X7944" i="18"/>
  <c r="X7945" i="18"/>
  <c r="X7946" i="18"/>
  <c r="X7947" i="18"/>
  <c r="X7948" i="18"/>
  <c r="X7949" i="18"/>
  <c r="X7950" i="18"/>
  <c r="X7951" i="18"/>
  <c r="X7952" i="18"/>
  <c r="X7953" i="18"/>
  <c r="X7954" i="18"/>
  <c r="X7955" i="18"/>
  <c r="X7956" i="18"/>
  <c r="X7957" i="18"/>
  <c r="X7958" i="18"/>
  <c r="X7959" i="18"/>
  <c r="X7960" i="18"/>
  <c r="X7961" i="18"/>
  <c r="X7962" i="18"/>
  <c r="X7963" i="18"/>
  <c r="X7964" i="18"/>
  <c r="X7965" i="18"/>
  <c r="X7966" i="18"/>
  <c r="X7967" i="18"/>
  <c r="X7968" i="18"/>
  <c r="X7969" i="18"/>
  <c r="X7970" i="18"/>
  <c r="X7971" i="18"/>
  <c r="X7972" i="18"/>
  <c r="X7973" i="18"/>
  <c r="X7974" i="18"/>
  <c r="X7975" i="18"/>
  <c r="X7976" i="18"/>
  <c r="X7977" i="18"/>
  <c r="X7978" i="18"/>
  <c r="X7979" i="18"/>
  <c r="X7980" i="18"/>
  <c r="X7981" i="18"/>
  <c r="X7982" i="18"/>
  <c r="X7983" i="18"/>
  <c r="X7984" i="18"/>
  <c r="X7985" i="18"/>
  <c r="X7986" i="18"/>
  <c r="X7987" i="18"/>
  <c r="X7988" i="18"/>
  <c r="X7989" i="18"/>
  <c r="X7990" i="18"/>
  <c r="X7991" i="18"/>
  <c r="X7992" i="18"/>
  <c r="X7993" i="18"/>
  <c r="X7994" i="18"/>
  <c r="X7995" i="18"/>
  <c r="X7996" i="18"/>
  <c r="X7997" i="18"/>
  <c r="X7998" i="18"/>
  <c r="X7999" i="18"/>
  <c r="X8000" i="18"/>
  <c r="X8001" i="18"/>
  <c r="X8002" i="18"/>
  <c r="X8003" i="18"/>
  <c r="X8004" i="18"/>
  <c r="X8005" i="18"/>
  <c r="X8006" i="18"/>
  <c r="X8007" i="18"/>
  <c r="X8008" i="18"/>
  <c r="X8009" i="18"/>
  <c r="X8010" i="18"/>
  <c r="X8011" i="18"/>
  <c r="X8012" i="18"/>
  <c r="X8013" i="18"/>
  <c r="X8014" i="18"/>
  <c r="X8015" i="18"/>
  <c r="X8016" i="18"/>
  <c r="X8017" i="18"/>
  <c r="X8018" i="18"/>
  <c r="X8019" i="18"/>
  <c r="X8020" i="18"/>
  <c r="X8021" i="18"/>
  <c r="X8022" i="18"/>
  <c r="X8023" i="18"/>
  <c r="X8024" i="18"/>
  <c r="X8025" i="18"/>
  <c r="X8026" i="18"/>
  <c r="X8027" i="18"/>
  <c r="X8028" i="18"/>
  <c r="X8029" i="18"/>
  <c r="X8030" i="18"/>
  <c r="X8031" i="18"/>
  <c r="X8032" i="18"/>
  <c r="X8033" i="18"/>
  <c r="X8034" i="18"/>
  <c r="X8035" i="18"/>
  <c r="X8036" i="18"/>
  <c r="X8037" i="18"/>
  <c r="X8038" i="18"/>
  <c r="X8039" i="18"/>
  <c r="X8040" i="18"/>
  <c r="X8041" i="18"/>
  <c r="X8042" i="18"/>
  <c r="X8043" i="18"/>
  <c r="X8044" i="18"/>
  <c r="X8045" i="18"/>
  <c r="X8046" i="18"/>
  <c r="X8047" i="18"/>
  <c r="X8048" i="18"/>
  <c r="X8049" i="18"/>
  <c r="X8050" i="18"/>
  <c r="X8051" i="18"/>
  <c r="X8052" i="18"/>
  <c r="X8053" i="18"/>
  <c r="X8054" i="18"/>
  <c r="X8055" i="18"/>
  <c r="X8056" i="18"/>
  <c r="X8057" i="18"/>
  <c r="X8058" i="18"/>
  <c r="X8059" i="18"/>
  <c r="X8060" i="18"/>
  <c r="X8061" i="18"/>
  <c r="X8062" i="18"/>
  <c r="X8063" i="18"/>
  <c r="X8064" i="18"/>
  <c r="X8065" i="18"/>
  <c r="X8066" i="18"/>
  <c r="X8067" i="18"/>
  <c r="X8068" i="18"/>
  <c r="X8069" i="18"/>
  <c r="X8070" i="18"/>
  <c r="X8071" i="18"/>
  <c r="X8072" i="18"/>
  <c r="X8073" i="18"/>
  <c r="X8074" i="18"/>
  <c r="X8075" i="18"/>
  <c r="X8076" i="18"/>
  <c r="X8077" i="18"/>
  <c r="X8078" i="18"/>
  <c r="X8079" i="18"/>
  <c r="X8080" i="18"/>
  <c r="X8081" i="18"/>
  <c r="X8082" i="18"/>
  <c r="X8083" i="18"/>
  <c r="X8084" i="18"/>
  <c r="X8085" i="18"/>
  <c r="X8086" i="18"/>
  <c r="X8087" i="18"/>
  <c r="X8088" i="18"/>
  <c r="X8089" i="18"/>
  <c r="X8090" i="18"/>
  <c r="X8091" i="18"/>
  <c r="X8092" i="18"/>
  <c r="X8093" i="18"/>
  <c r="X8094" i="18"/>
  <c r="X8095" i="18"/>
  <c r="X8096" i="18"/>
  <c r="X8097" i="18"/>
  <c r="X8098" i="18"/>
  <c r="X8099" i="18"/>
  <c r="X8100" i="18"/>
  <c r="X8101" i="18"/>
  <c r="X8102" i="18"/>
  <c r="X8103" i="18"/>
  <c r="X8104" i="18"/>
  <c r="X8105" i="18"/>
  <c r="X8106" i="18"/>
  <c r="X8107" i="18"/>
  <c r="X8108" i="18"/>
  <c r="X8109" i="18"/>
  <c r="X8110" i="18"/>
  <c r="X8111" i="18"/>
  <c r="X8112" i="18"/>
  <c r="X8113" i="18"/>
  <c r="X8114" i="18"/>
  <c r="X8115" i="18"/>
  <c r="X8116" i="18"/>
  <c r="X8117" i="18"/>
  <c r="X8118" i="18"/>
  <c r="X8119" i="18"/>
  <c r="X8120" i="18"/>
  <c r="X8121" i="18"/>
  <c r="X8122" i="18"/>
  <c r="X8123" i="18"/>
  <c r="X8124" i="18"/>
  <c r="X8125" i="18"/>
  <c r="X8126" i="18"/>
  <c r="X8127" i="18"/>
  <c r="X8128" i="18"/>
  <c r="X8129" i="18"/>
  <c r="X8130" i="18"/>
  <c r="X8131" i="18"/>
  <c r="X8132" i="18"/>
  <c r="X8133" i="18"/>
  <c r="X8134" i="18"/>
  <c r="X8135" i="18"/>
  <c r="X8136" i="18"/>
  <c r="X8137" i="18"/>
  <c r="X8138" i="18"/>
  <c r="X8139" i="18"/>
  <c r="X8140" i="18"/>
  <c r="X8141" i="18"/>
  <c r="X8142" i="18"/>
  <c r="X8143" i="18"/>
  <c r="X8144" i="18"/>
  <c r="X8145" i="18"/>
  <c r="X8146" i="18"/>
  <c r="X8147" i="18"/>
  <c r="X8148" i="18"/>
  <c r="X8149" i="18"/>
  <c r="X8150" i="18"/>
  <c r="X8151" i="18"/>
  <c r="X8152" i="18"/>
  <c r="X8153" i="18"/>
  <c r="X8154" i="18"/>
  <c r="X8155" i="18"/>
  <c r="X8156" i="18"/>
  <c r="X8157" i="18"/>
  <c r="X8158" i="18"/>
  <c r="X8159" i="18"/>
  <c r="X8160" i="18"/>
  <c r="X8161" i="18"/>
  <c r="X8162" i="18"/>
  <c r="X8163" i="18"/>
  <c r="X8164" i="18"/>
  <c r="X8165" i="18"/>
  <c r="X8166" i="18"/>
  <c r="X8167" i="18"/>
  <c r="X8168" i="18"/>
  <c r="X8169" i="18"/>
  <c r="X8170" i="18"/>
  <c r="X8171" i="18"/>
  <c r="X8172" i="18"/>
  <c r="X8173" i="18"/>
  <c r="X8174" i="18"/>
  <c r="X8175" i="18"/>
  <c r="X8176" i="18"/>
  <c r="X8177" i="18"/>
  <c r="X8178" i="18"/>
  <c r="X8179" i="18"/>
  <c r="X8180" i="18"/>
  <c r="X8181" i="18"/>
  <c r="X8182" i="18"/>
  <c r="X8183" i="18"/>
  <c r="X8184" i="18"/>
  <c r="X8185" i="18"/>
  <c r="X8186" i="18"/>
  <c r="X8187" i="18"/>
  <c r="X8188" i="18"/>
  <c r="X8189" i="18"/>
  <c r="X8190" i="18"/>
  <c r="X8191" i="18"/>
  <c r="X8192" i="18"/>
  <c r="X8193" i="18"/>
  <c r="X8194" i="18"/>
  <c r="X8195" i="18"/>
  <c r="X8196" i="18"/>
  <c r="X8197" i="18"/>
  <c r="X8198" i="18"/>
  <c r="X8199" i="18"/>
  <c r="X8200" i="18"/>
  <c r="X8201" i="18"/>
  <c r="X8202" i="18"/>
  <c r="X8203" i="18"/>
  <c r="X8204" i="18"/>
  <c r="X8205" i="18"/>
  <c r="X8206" i="18"/>
  <c r="X8207" i="18"/>
  <c r="X8208" i="18"/>
  <c r="X8209" i="18"/>
  <c r="X8210" i="18"/>
  <c r="X8211" i="18"/>
  <c r="X8212" i="18"/>
  <c r="X8213" i="18"/>
  <c r="X8214" i="18"/>
  <c r="X8215" i="18"/>
  <c r="X8216" i="18"/>
  <c r="X8217" i="18"/>
  <c r="X8218" i="18"/>
  <c r="X8219" i="18"/>
  <c r="X8220" i="18"/>
  <c r="X8221" i="18"/>
  <c r="X8222" i="18"/>
  <c r="X8223" i="18"/>
  <c r="X8224" i="18"/>
  <c r="X8225" i="18"/>
  <c r="X8226" i="18"/>
  <c r="X8227" i="18"/>
  <c r="X8228" i="18"/>
  <c r="X8229" i="18"/>
  <c r="X8230" i="18"/>
  <c r="X8231" i="18"/>
  <c r="X8232" i="18"/>
  <c r="X8233" i="18"/>
  <c r="X8234" i="18"/>
  <c r="X8235" i="18"/>
  <c r="X8236" i="18"/>
  <c r="X8237" i="18"/>
  <c r="X8238" i="18"/>
  <c r="X8239" i="18"/>
  <c r="X8240" i="18"/>
  <c r="X8241" i="18"/>
  <c r="X8242" i="18"/>
  <c r="X8243" i="18"/>
  <c r="X8244" i="18"/>
  <c r="X8245" i="18"/>
  <c r="X8246" i="18"/>
  <c r="X8247" i="18"/>
  <c r="X8248" i="18"/>
  <c r="X8249" i="18"/>
  <c r="X8250" i="18"/>
  <c r="X8251" i="18"/>
  <c r="X8252" i="18"/>
  <c r="X8253" i="18"/>
  <c r="X8254" i="18"/>
  <c r="X8255" i="18"/>
  <c r="X8256" i="18"/>
  <c r="X8257" i="18"/>
  <c r="X8258" i="18"/>
  <c r="X8259" i="18"/>
  <c r="X8260" i="18"/>
  <c r="X8261" i="18"/>
  <c r="X8262" i="18"/>
  <c r="X8263" i="18"/>
  <c r="X8264" i="18"/>
  <c r="X8265" i="18"/>
  <c r="X8266" i="18"/>
  <c r="X8267" i="18"/>
  <c r="X8268" i="18"/>
  <c r="X8269" i="18"/>
  <c r="X8270" i="18"/>
  <c r="X8271" i="18"/>
  <c r="X8272" i="18"/>
  <c r="X8273" i="18"/>
  <c r="X8274" i="18"/>
  <c r="X8275" i="18"/>
  <c r="X8276" i="18"/>
  <c r="X8277" i="18"/>
  <c r="X8278" i="18"/>
  <c r="X8279" i="18"/>
  <c r="X8280" i="18"/>
  <c r="X8281" i="18"/>
  <c r="X8282" i="18"/>
  <c r="X8283" i="18"/>
  <c r="X8284" i="18"/>
  <c r="X8285" i="18"/>
  <c r="X8286" i="18"/>
  <c r="X8287" i="18"/>
  <c r="X8288" i="18"/>
  <c r="X8289" i="18"/>
  <c r="X8290" i="18"/>
  <c r="X8291" i="18"/>
  <c r="X8292" i="18"/>
  <c r="X8293" i="18"/>
  <c r="X8294" i="18"/>
  <c r="X8295" i="18"/>
  <c r="X8296" i="18"/>
  <c r="X8297" i="18"/>
  <c r="X8298" i="18"/>
  <c r="X8299" i="18"/>
  <c r="X8300" i="18"/>
  <c r="X8301" i="18"/>
  <c r="X8302" i="18"/>
  <c r="X8303" i="18"/>
  <c r="X8304" i="18"/>
  <c r="X8305" i="18"/>
  <c r="X8306" i="18"/>
  <c r="X8307" i="18"/>
  <c r="X8308" i="18"/>
  <c r="X8309" i="18"/>
  <c r="X8310" i="18"/>
  <c r="X8311" i="18"/>
  <c r="X8312" i="18"/>
  <c r="X8313" i="18"/>
  <c r="X8314" i="18"/>
  <c r="X8315" i="18"/>
  <c r="X8316" i="18"/>
  <c r="X8317" i="18"/>
  <c r="X8318" i="18"/>
  <c r="X8319" i="18"/>
  <c r="X8320" i="18"/>
  <c r="X8321" i="18"/>
  <c r="X6" i="18"/>
  <c r="X1533" i="19"/>
  <c r="X1534" i="19"/>
  <c r="X1535" i="19"/>
  <c r="X1536" i="19"/>
  <c r="X1537" i="19"/>
  <c r="X1538" i="19"/>
  <c r="X1539" i="19"/>
  <c r="X1540" i="19"/>
  <c r="X1541" i="19"/>
  <c r="X1542" i="19"/>
  <c r="X1543" i="19"/>
  <c r="X1544" i="19"/>
  <c r="X1545" i="19"/>
  <c r="X1546" i="19"/>
  <c r="X1547" i="19"/>
  <c r="X1548" i="19"/>
  <c r="X1549" i="19"/>
  <c r="X1550" i="19"/>
  <c r="X1551" i="19"/>
  <c r="X1552" i="19"/>
  <c r="X1553" i="19"/>
  <c r="X1554" i="19"/>
  <c r="X1555" i="19"/>
  <c r="X1556" i="19"/>
  <c r="X1557" i="19"/>
  <c r="X1558" i="19"/>
  <c r="X1559" i="19"/>
  <c r="X1560" i="19"/>
  <c r="X1561" i="19"/>
  <c r="X1562" i="19"/>
  <c r="X1563" i="19"/>
  <c r="X1564" i="19"/>
  <c r="X1565" i="19"/>
  <c r="X1566" i="19"/>
  <c r="X1567" i="19"/>
  <c r="X1568" i="19"/>
  <c r="X1569" i="19"/>
  <c r="X1570" i="19"/>
  <c r="X1571" i="19"/>
  <c r="X1572" i="19"/>
  <c r="X1573" i="19"/>
  <c r="X1574" i="19"/>
  <c r="X1575" i="19"/>
  <c r="X1576" i="19"/>
  <c r="X1577" i="19"/>
  <c r="X1578" i="19"/>
  <c r="X1579" i="19"/>
  <c r="X1580" i="19"/>
  <c r="X1581" i="19"/>
  <c r="X1582" i="19"/>
  <c r="X1583" i="19"/>
  <c r="X1584" i="19"/>
  <c r="X1585" i="19"/>
  <c r="X1586" i="19"/>
  <c r="X1587" i="19"/>
  <c r="X1588" i="19"/>
  <c r="X1589" i="19"/>
  <c r="X1590" i="19"/>
  <c r="X1591" i="19"/>
  <c r="X1592" i="19"/>
  <c r="X1593" i="19"/>
  <c r="X1594" i="19"/>
  <c r="X1595" i="19"/>
  <c r="X1596" i="19"/>
  <c r="X1597" i="19"/>
  <c r="X1598" i="19"/>
  <c r="X1599" i="19"/>
  <c r="X1600" i="19"/>
  <c r="X1601" i="19"/>
  <c r="X1602" i="19"/>
  <c r="X1603" i="19"/>
  <c r="X1604" i="19"/>
  <c r="X1605" i="19"/>
  <c r="X1606" i="19"/>
  <c r="X1607" i="19"/>
  <c r="X1608" i="19"/>
  <c r="X1609" i="19"/>
  <c r="X1610" i="19"/>
  <c r="X1611" i="19"/>
  <c r="X1612" i="19"/>
  <c r="X1613" i="19"/>
  <c r="X1614" i="19"/>
  <c r="X1615" i="19"/>
  <c r="X1616" i="19"/>
  <c r="X1617" i="19"/>
  <c r="X1618" i="19"/>
  <c r="X1619" i="19"/>
  <c r="X1620" i="19"/>
  <c r="X1621" i="19"/>
  <c r="X1622" i="19"/>
  <c r="X1623" i="19"/>
  <c r="X1624" i="19"/>
  <c r="X1625" i="19"/>
  <c r="X1626" i="19"/>
  <c r="X1627" i="19"/>
  <c r="X1628" i="19"/>
  <c r="X1629" i="19"/>
  <c r="X1630" i="19"/>
  <c r="X1631" i="19"/>
  <c r="X1632" i="19"/>
  <c r="X1633" i="19"/>
  <c r="X1634" i="19"/>
  <c r="X1635" i="19"/>
  <c r="X1636" i="19"/>
  <c r="X1637" i="19"/>
  <c r="X1638" i="19"/>
  <c r="X1639" i="19"/>
  <c r="X1640" i="19"/>
  <c r="X1641" i="19"/>
  <c r="X1642" i="19"/>
  <c r="X1643" i="19"/>
  <c r="X1644" i="19"/>
  <c r="X1645" i="19"/>
  <c r="X1646" i="19"/>
  <c r="X1647" i="19"/>
  <c r="X1648" i="19"/>
  <c r="X1649" i="19"/>
  <c r="X1650" i="19"/>
  <c r="X1651" i="19"/>
  <c r="X1652" i="19"/>
  <c r="X1653" i="19"/>
  <c r="X1654" i="19"/>
  <c r="X1655" i="19"/>
  <c r="X1656" i="19"/>
  <c r="X1657" i="19"/>
  <c r="X1658" i="19"/>
  <c r="X1659" i="19"/>
  <c r="X1660" i="19"/>
  <c r="X1661" i="19"/>
  <c r="X1662" i="19"/>
  <c r="X1663" i="19"/>
  <c r="X1664" i="19"/>
  <c r="X1665" i="19"/>
  <c r="X1666" i="19"/>
  <c r="X1667" i="19"/>
  <c r="X1668" i="19"/>
  <c r="X1669" i="19"/>
  <c r="X1670" i="19"/>
  <c r="X1671" i="19"/>
  <c r="X1672" i="19"/>
  <c r="X1673" i="19"/>
  <c r="X1674" i="19"/>
  <c r="X1675" i="19"/>
  <c r="X1676" i="19"/>
  <c r="X1677" i="19"/>
  <c r="X1678" i="19"/>
  <c r="X1679" i="19"/>
  <c r="X1680" i="19"/>
  <c r="X1681" i="19"/>
  <c r="X1682" i="19"/>
  <c r="X1683" i="19"/>
  <c r="X1684" i="19"/>
  <c r="X1685" i="19"/>
  <c r="X1686" i="19"/>
  <c r="X1687" i="19"/>
  <c r="X1688" i="19"/>
  <c r="X1689" i="19"/>
  <c r="X1690" i="19"/>
  <c r="X1691" i="19"/>
  <c r="X1692" i="19"/>
  <c r="X1693" i="19"/>
  <c r="X1694" i="19"/>
  <c r="X1695" i="19"/>
  <c r="X1696" i="19"/>
  <c r="X1697" i="19"/>
  <c r="X1698" i="19"/>
  <c r="X1699" i="19"/>
  <c r="X1700" i="19"/>
  <c r="X1701" i="19"/>
  <c r="X1702" i="19"/>
  <c r="X1703" i="19"/>
  <c r="X1704" i="19"/>
  <c r="X1705" i="19"/>
  <c r="X1706" i="19"/>
  <c r="X1707" i="19"/>
  <c r="X1708" i="19"/>
  <c r="X1709" i="19"/>
  <c r="X1710" i="19"/>
  <c r="X1711" i="19"/>
  <c r="X1712" i="19"/>
  <c r="X1713" i="19"/>
  <c r="X1714" i="19"/>
  <c r="X1715" i="19"/>
  <c r="X1716" i="19"/>
  <c r="X1717" i="19"/>
  <c r="X1718" i="19"/>
  <c r="X1719" i="19"/>
  <c r="X1720" i="19"/>
  <c r="X1721" i="19"/>
  <c r="X1722" i="19"/>
  <c r="X1723" i="19"/>
  <c r="X1724" i="19"/>
  <c r="X1725" i="19"/>
  <c r="X1726" i="19"/>
  <c r="X1727" i="19"/>
  <c r="X1728" i="19"/>
  <c r="X1729" i="19"/>
  <c r="X1730" i="19"/>
  <c r="X1731" i="19"/>
  <c r="X1732" i="19"/>
  <c r="X1733" i="19"/>
  <c r="X1734" i="19"/>
  <c r="X1735" i="19"/>
  <c r="X1736" i="19"/>
  <c r="X1737" i="19"/>
  <c r="X1738" i="19"/>
  <c r="X1739" i="19"/>
  <c r="X1740" i="19"/>
  <c r="X1741" i="19"/>
  <c r="X1742" i="19"/>
  <c r="X1743" i="19"/>
  <c r="X1744" i="19"/>
  <c r="X1745" i="19"/>
  <c r="X1746" i="19"/>
  <c r="X1747" i="19"/>
  <c r="X1748" i="19"/>
  <c r="X1749" i="19"/>
  <c r="X1750" i="19"/>
  <c r="X1751" i="19"/>
  <c r="X1752" i="19"/>
  <c r="X1753" i="19"/>
  <c r="X1754" i="19"/>
  <c r="X1755" i="19"/>
  <c r="X1756" i="19"/>
  <c r="X1757" i="19"/>
  <c r="X1758" i="19"/>
  <c r="X1759" i="19"/>
  <c r="X1760" i="19"/>
  <c r="X1761" i="19"/>
  <c r="X1762" i="19"/>
  <c r="X1763" i="19"/>
  <c r="X1764" i="19"/>
  <c r="X1765" i="19"/>
  <c r="X1766" i="19"/>
  <c r="X1767" i="19"/>
  <c r="X1768" i="19"/>
  <c r="X1769" i="19"/>
  <c r="X1770" i="19"/>
  <c r="X1771" i="19"/>
  <c r="X1772" i="19"/>
  <c r="X1773" i="19"/>
  <c r="X1774" i="19"/>
  <c r="X1775" i="19"/>
  <c r="X1776" i="19"/>
  <c r="X1777" i="19"/>
  <c r="X1778" i="19"/>
  <c r="X1779" i="19"/>
  <c r="X1780" i="19"/>
  <c r="X1781" i="19"/>
  <c r="X1782" i="19"/>
  <c r="X1783" i="19"/>
  <c r="X1784" i="19"/>
  <c r="X1785" i="19"/>
  <c r="X1786" i="19"/>
  <c r="X1787" i="19"/>
  <c r="X1788" i="19"/>
  <c r="X1789" i="19"/>
  <c r="X1790" i="19"/>
  <c r="X1791" i="19"/>
  <c r="X1792" i="19"/>
  <c r="X1793" i="19"/>
  <c r="X1794" i="19"/>
  <c r="X1795" i="19"/>
  <c r="X1796" i="19"/>
  <c r="X1797" i="19"/>
  <c r="X1798" i="19"/>
  <c r="X1799" i="19"/>
  <c r="X1800" i="19"/>
  <c r="X1801" i="19"/>
  <c r="X1802" i="19"/>
  <c r="X1803" i="19"/>
  <c r="X1804" i="19"/>
  <c r="X1805" i="19"/>
  <c r="X1806" i="19"/>
  <c r="X1807" i="19"/>
  <c r="X1808" i="19"/>
  <c r="X1809" i="19"/>
  <c r="X1810" i="19"/>
  <c r="X1811" i="19"/>
  <c r="X1812" i="19"/>
  <c r="X1813" i="19"/>
  <c r="X1814" i="19"/>
  <c r="X1815" i="19"/>
  <c r="X1816" i="19"/>
  <c r="X1817" i="19"/>
  <c r="X1818" i="19"/>
  <c r="X1819" i="19"/>
  <c r="X1820" i="19"/>
  <c r="X1821" i="19"/>
  <c r="X1822" i="19"/>
  <c r="X1823" i="19"/>
  <c r="X1824" i="19"/>
  <c r="X1825" i="19"/>
  <c r="X1826" i="19"/>
  <c r="X1827" i="19"/>
  <c r="X1828" i="19"/>
  <c r="X1829" i="19"/>
  <c r="X1830" i="19"/>
  <c r="X1831" i="19"/>
  <c r="X1832" i="19"/>
  <c r="X1833" i="19"/>
  <c r="X1834" i="19"/>
  <c r="X1835" i="19"/>
  <c r="X1836" i="19"/>
  <c r="X1837" i="19"/>
  <c r="X1838" i="19"/>
  <c r="X1839" i="19"/>
  <c r="X1840" i="19"/>
  <c r="X1841" i="19"/>
  <c r="X1842" i="19"/>
  <c r="X1843" i="19"/>
  <c r="X1844" i="19"/>
  <c r="X1845" i="19"/>
  <c r="X1846" i="19"/>
  <c r="X1847" i="19"/>
  <c r="X1848" i="19"/>
  <c r="X1849" i="19"/>
  <c r="X1850" i="19"/>
  <c r="X1851" i="19"/>
  <c r="X1852" i="19"/>
  <c r="X1853" i="19"/>
  <c r="X1854" i="19"/>
  <c r="X1855" i="19"/>
  <c r="X1856" i="19"/>
  <c r="X1857" i="19"/>
  <c r="X1858" i="19"/>
  <c r="X1859" i="19"/>
  <c r="X1860" i="19"/>
  <c r="X1861" i="19"/>
  <c r="X1862" i="19"/>
  <c r="X1863" i="19"/>
  <c r="X1864" i="19"/>
  <c r="X1865" i="19"/>
  <c r="X1866" i="19"/>
  <c r="X1867" i="19"/>
  <c r="X1868" i="19"/>
  <c r="X1869" i="19"/>
  <c r="X1870" i="19"/>
  <c r="X1871" i="19"/>
  <c r="X1872" i="19"/>
  <c r="X1873" i="19"/>
  <c r="X1874" i="19"/>
  <c r="X1875" i="19"/>
  <c r="X1876" i="19"/>
  <c r="X1877" i="19"/>
  <c r="X1878" i="19"/>
  <c r="X1879" i="19"/>
  <c r="X1880" i="19"/>
  <c r="X1881" i="19"/>
  <c r="X1882" i="19"/>
  <c r="X1883" i="19"/>
  <c r="X1884" i="19"/>
  <c r="X1885" i="19"/>
  <c r="X1886" i="19"/>
  <c r="X1887" i="19"/>
  <c r="X1888" i="19"/>
  <c r="X1889" i="19"/>
  <c r="X1890" i="19"/>
  <c r="X1891" i="19"/>
  <c r="X1892" i="19"/>
  <c r="X1893" i="19"/>
  <c r="X1894" i="19"/>
  <c r="X1895" i="19"/>
  <c r="X1896" i="19"/>
  <c r="X1897" i="19"/>
  <c r="X1898" i="19"/>
  <c r="X1899" i="19"/>
  <c r="X1900" i="19"/>
  <c r="X1901" i="19"/>
  <c r="X1902" i="19"/>
  <c r="X1903" i="19"/>
  <c r="X1904" i="19"/>
  <c r="X1905" i="19"/>
  <c r="X1906" i="19"/>
  <c r="X1907" i="19"/>
  <c r="X1908" i="19"/>
  <c r="X1909" i="19"/>
  <c r="X1910" i="19"/>
  <c r="X1911" i="19"/>
  <c r="X1912" i="19"/>
  <c r="X1913" i="19"/>
  <c r="X1914" i="19"/>
  <c r="X1915" i="19"/>
  <c r="X1916" i="19"/>
  <c r="X1917" i="19"/>
  <c r="X1918" i="19"/>
  <c r="X1919" i="19"/>
  <c r="X1920" i="19"/>
  <c r="X1921" i="19"/>
  <c r="X1922" i="19"/>
  <c r="X1923" i="19"/>
  <c r="X1924" i="19"/>
  <c r="X1925" i="19"/>
  <c r="X1926" i="19"/>
  <c r="X1927" i="19"/>
  <c r="X1928" i="19"/>
  <c r="X1929" i="19"/>
  <c r="X1930" i="19"/>
  <c r="X1931" i="19"/>
  <c r="X1932" i="19"/>
  <c r="X1933" i="19"/>
  <c r="X1934" i="19"/>
  <c r="X1935" i="19"/>
  <c r="X1936" i="19"/>
  <c r="X1937" i="19"/>
  <c r="X1938" i="19"/>
  <c r="X1939" i="19"/>
  <c r="X1940" i="19"/>
  <c r="X1941" i="19"/>
  <c r="X1942" i="19"/>
  <c r="X1943" i="19"/>
  <c r="X1944" i="19"/>
  <c r="X1945" i="19"/>
  <c r="X1946" i="19"/>
  <c r="X1947" i="19"/>
  <c r="X1948" i="19"/>
  <c r="X1949" i="19"/>
  <c r="X1950" i="19"/>
  <c r="X1951" i="19"/>
  <c r="X1952" i="19"/>
  <c r="X1953" i="19"/>
  <c r="X1954" i="19"/>
  <c r="X1955" i="19"/>
  <c r="X1956" i="19"/>
  <c r="X1957" i="19"/>
  <c r="X1958" i="19"/>
  <c r="X1959" i="19"/>
  <c r="X1960" i="19"/>
  <c r="X1961" i="19"/>
  <c r="X1962" i="19"/>
  <c r="X1963" i="19"/>
  <c r="X1964" i="19"/>
  <c r="X1965" i="19"/>
  <c r="X1966" i="19"/>
  <c r="X1967" i="19"/>
  <c r="X1968" i="19"/>
  <c r="X1969" i="19"/>
  <c r="X1970" i="19"/>
  <c r="X1971" i="19"/>
  <c r="X1972" i="19"/>
  <c r="X1973" i="19"/>
  <c r="X1974" i="19"/>
  <c r="X1975" i="19"/>
  <c r="X1976" i="19"/>
  <c r="X1977" i="19"/>
  <c r="X1978" i="19"/>
  <c r="X1979" i="19"/>
  <c r="X1980" i="19"/>
  <c r="X1981" i="19"/>
  <c r="X1982" i="19"/>
  <c r="X1983" i="19"/>
  <c r="X1984" i="19"/>
  <c r="X1985" i="19"/>
  <c r="X1986" i="19"/>
  <c r="X1987" i="19"/>
  <c r="X1988" i="19"/>
  <c r="X1989" i="19"/>
  <c r="X1990" i="19"/>
  <c r="X1991" i="19"/>
  <c r="X1992" i="19"/>
  <c r="X1993" i="19"/>
  <c r="X1994" i="19"/>
  <c r="X1995" i="19"/>
  <c r="X1996" i="19"/>
  <c r="X1997" i="19"/>
  <c r="X1998" i="19"/>
  <c r="X1999" i="19"/>
  <c r="X2000" i="19"/>
  <c r="X2001" i="19"/>
  <c r="X2002" i="19"/>
  <c r="X2003" i="19"/>
  <c r="X2004" i="19"/>
  <c r="X2005" i="19"/>
  <c r="X2006" i="19"/>
  <c r="X2007" i="19"/>
  <c r="X2008" i="19"/>
  <c r="X2009" i="19"/>
  <c r="X2010" i="19"/>
  <c r="X2011" i="19"/>
  <c r="X2012" i="19"/>
  <c r="X2013" i="19"/>
  <c r="X2014" i="19"/>
  <c r="X2015" i="19"/>
  <c r="X2016" i="19"/>
  <c r="X2017" i="19"/>
  <c r="X2018" i="19"/>
  <c r="X2019" i="19"/>
  <c r="X2020" i="19"/>
  <c r="X2021" i="19"/>
  <c r="X2022" i="19"/>
  <c r="X2023" i="19"/>
  <c r="X2024" i="19"/>
  <c r="X2025" i="19"/>
  <c r="X2026" i="19"/>
  <c r="X2027" i="19"/>
  <c r="X2028" i="19"/>
  <c r="X2029" i="19"/>
  <c r="X2030" i="19"/>
  <c r="X2031" i="19"/>
  <c r="X2032" i="19"/>
  <c r="X2033" i="19"/>
  <c r="X2034" i="19"/>
  <c r="X2035" i="19"/>
  <c r="X2036" i="19"/>
  <c r="X2037" i="19"/>
  <c r="X2038" i="19"/>
  <c r="X2039" i="19"/>
  <c r="X2040" i="19"/>
  <c r="X2041" i="19"/>
  <c r="X2042" i="19"/>
  <c r="X2043" i="19"/>
  <c r="X2044" i="19"/>
  <c r="X2045" i="19"/>
  <c r="X2046" i="19"/>
  <c r="X2047" i="19"/>
  <c r="X2048" i="19"/>
  <c r="X2049" i="19"/>
  <c r="X2050" i="19"/>
  <c r="X2051" i="19"/>
  <c r="X2052" i="19"/>
  <c r="X2053" i="19"/>
  <c r="X2054" i="19"/>
  <c r="X2055" i="19"/>
  <c r="X2056" i="19"/>
  <c r="X2057" i="19"/>
  <c r="X2058" i="19"/>
  <c r="X2059" i="19"/>
  <c r="X2060" i="19"/>
  <c r="X2061" i="19"/>
  <c r="X2062" i="19"/>
  <c r="X2063" i="19"/>
  <c r="X2064" i="19"/>
  <c r="X2065" i="19"/>
  <c r="X2066" i="19"/>
  <c r="X2067" i="19"/>
  <c r="X2068" i="19"/>
  <c r="X2069" i="19"/>
  <c r="X2070" i="19"/>
  <c r="X2071" i="19"/>
  <c r="X2072" i="19"/>
  <c r="X2073" i="19"/>
  <c r="X2074" i="19"/>
  <c r="X2075" i="19"/>
  <c r="X2076" i="19"/>
  <c r="X2077" i="19"/>
  <c r="X2078" i="19"/>
  <c r="X2079" i="19"/>
  <c r="X2080" i="19"/>
  <c r="X2081" i="19"/>
  <c r="X2082" i="19"/>
  <c r="X2083" i="19"/>
  <c r="X2084" i="19"/>
  <c r="X2085" i="19"/>
  <c r="X2086" i="19"/>
  <c r="X2087" i="19"/>
  <c r="X2088" i="19"/>
  <c r="X2089" i="19"/>
  <c r="X2090" i="19"/>
  <c r="X2091" i="19"/>
  <c r="X2092" i="19"/>
  <c r="X2093" i="19"/>
  <c r="X2094" i="19"/>
  <c r="X2095" i="19"/>
  <c r="X2096" i="19"/>
  <c r="X2097" i="19"/>
  <c r="X2098" i="19"/>
  <c r="X2099" i="19"/>
  <c r="X2100" i="19"/>
  <c r="X2101" i="19"/>
  <c r="X2102" i="19"/>
  <c r="X2103" i="19"/>
  <c r="X2104" i="19"/>
  <c r="X2105" i="19"/>
  <c r="X2106" i="19"/>
  <c r="X2107" i="19"/>
  <c r="X2108" i="19"/>
  <c r="X2109" i="19"/>
  <c r="X2110" i="19"/>
  <c r="X2111" i="19"/>
  <c r="X2112" i="19"/>
  <c r="X2113" i="19"/>
  <c r="X2114" i="19"/>
  <c r="X2115" i="19"/>
  <c r="X2116" i="19"/>
  <c r="X2117" i="19"/>
  <c r="X2118" i="19"/>
  <c r="X2119" i="19"/>
  <c r="X2120" i="19"/>
  <c r="X2121" i="19"/>
  <c r="X2122" i="19"/>
  <c r="X2123" i="19"/>
  <c r="X2124" i="19"/>
  <c r="X2125" i="19"/>
  <c r="X2126" i="19"/>
  <c r="X2127" i="19"/>
  <c r="X2128" i="19"/>
  <c r="X2129" i="19"/>
  <c r="X2130" i="19"/>
  <c r="X2131" i="19"/>
  <c r="X2132" i="19"/>
  <c r="X2133" i="19"/>
  <c r="X2134" i="19"/>
  <c r="X2135" i="19"/>
  <c r="X2136" i="19"/>
  <c r="X2137" i="19"/>
  <c r="X2138" i="19"/>
  <c r="X2139" i="19"/>
  <c r="X2140" i="19"/>
  <c r="X2141" i="19"/>
  <c r="X2142" i="19"/>
  <c r="X2143" i="19"/>
  <c r="X2144" i="19"/>
  <c r="X2145" i="19"/>
  <c r="X2146" i="19"/>
  <c r="X2147" i="19"/>
  <c r="X2148" i="19"/>
  <c r="X2149" i="19"/>
  <c r="X2150" i="19"/>
  <c r="X2151" i="19"/>
  <c r="X2152" i="19"/>
  <c r="X2153" i="19"/>
  <c r="X2154" i="19"/>
  <c r="X2155" i="19"/>
  <c r="X2156" i="19"/>
  <c r="X2157" i="19"/>
  <c r="X2158" i="19"/>
  <c r="X2159" i="19"/>
  <c r="X2160" i="19"/>
  <c r="X2161" i="19"/>
  <c r="X2162" i="19"/>
  <c r="X2163" i="19"/>
  <c r="X2164" i="19"/>
  <c r="X2165" i="19"/>
  <c r="X2166" i="19"/>
  <c r="X2167" i="19"/>
  <c r="X2168" i="19"/>
  <c r="X2169" i="19"/>
  <c r="X2170" i="19"/>
  <c r="X2171" i="19"/>
  <c r="X2172" i="19"/>
  <c r="X2173" i="19"/>
  <c r="X2174" i="19"/>
  <c r="X2175" i="19"/>
  <c r="X2176" i="19"/>
  <c r="X2177" i="19"/>
  <c r="X2178" i="19"/>
  <c r="X2179" i="19"/>
  <c r="X2180" i="19"/>
  <c r="X2181" i="19"/>
  <c r="X2182" i="19"/>
  <c r="X2183" i="19"/>
  <c r="X2184" i="19"/>
  <c r="X2185" i="19"/>
  <c r="X2186" i="19"/>
  <c r="X2187" i="19"/>
  <c r="X2188" i="19"/>
  <c r="X2189" i="19"/>
  <c r="X2190" i="19"/>
  <c r="X2191" i="19"/>
  <c r="X2192" i="19"/>
  <c r="X2193" i="19"/>
  <c r="X2194" i="19"/>
  <c r="X2195" i="19"/>
  <c r="X2196" i="19"/>
  <c r="X2197" i="19"/>
  <c r="X2198" i="19"/>
  <c r="X2199" i="19"/>
  <c r="X2200" i="19"/>
  <c r="X2201" i="19"/>
  <c r="X2202" i="19"/>
  <c r="X2203" i="19"/>
  <c r="X2204" i="19"/>
  <c r="X2205" i="19"/>
  <c r="X2206" i="19"/>
  <c r="X2207" i="19"/>
  <c r="X2208" i="19"/>
  <c r="X2209" i="19"/>
  <c r="X2210" i="19"/>
  <c r="X2211" i="19"/>
  <c r="X2212" i="19"/>
  <c r="X2213" i="19"/>
  <c r="X2214" i="19"/>
  <c r="X2215" i="19"/>
  <c r="X2216" i="19"/>
  <c r="X2217" i="19"/>
  <c r="X2218" i="19"/>
  <c r="X2219" i="19"/>
  <c r="X2220" i="19"/>
  <c r="X2221" i="19"/>
  <c r="X2222" i="19"/>
  <c r="X2223" i="19"/>
  <c r="X2224" i="19"/>
  <c r="X2225" i="19"/>
  <c r="X2226" i="19"/>
  <c r="X2227" i="19"/>
  <c r="X2228" i="19"/>
  <c r="X2229" i="19"/>
  <c r="X2230" i="19"/>
  <c r="X2231" i="19"/>
  <c r="X2232" i="19"/>
  <c r="X2233" i="19"/>
  <c r="X2234" i="19"/>
  <c r="X2235" i="19"/>
  <c r="X2236" i="19"/>
  <c r="X2237" i="19"/>
  <c r="X2238" i="19"/>
  <c r="X2239" i="19"/>
  <c r="X2240" i="19"/>
  <c r="X2241" i="19"/>
  <c r="X2242" i="19"/>
  <c r="X2243" i="19"/>
  <c r="X2244" i="19"/>
  <c r="X2245" i="19"/>
  <c r="X2246" i="19"/>
  <c r="X2247" i="19"/>
  <c r="X2248" i="19"/>
  <c r="X2249" i="19"/>
  <c r="X2250" i="19"/>
  <c r="X2251" i="19"/>
  <c r="X2252" i="19"/>
  <c r="X2253" i="19"/>
  <c r="X2254" i="19"/>
  <c r="X2255" i="19"/>
  <c r="X2256" i="19"/>
  <c r="X2257" i="19"/>
  <c r="X2258" i="19"/>
  <c r="X2259" i="19"/>
  <c r="X2260" i="19"/>
  <c r="X2261" i="19"/>
  <c r="X2262" i="19"/>
  <c r="X2263" i="19"/>
  <c r="X2264" i="19"/>
  <c r="X2265" i="19"/>
  <c r="X2266" i="19"/>
  <c r="X2267" i="19"/>
  <c r="X2268" i="19"/>
  <c r="X2269" i="19"/>
  <c r="X2270" i="19"/>
  <c r="X2271" i="19"/>
  <c r="X2272" i="19"/>
  <c r="X2273" i="19"/>
  <c r="X2274" i="19"/>
  <c r="X2275" i="19"/>
  <c r="X2276" i="19"/>
  <c r="X2277" i="19"/>
  <c r="X2278" i="19"/>
  <c r="X2279" i="19"/>
  <c r="X2280" i="19"/>
  <c r="X2281" i="19"/>
  <c r="X2282" i="19"/>
  <c r="X2283" i="19"/>
  <c r="X2284" i="19"/>
  <c r="X2285" i="19"/>
  <c r="X2286" i="19"/>
  <c r="X2287" i="19"/>
  <c r="X2288" i="19"/>
  <c r="X2289" i="19"/>
  <c r="X2290" i="19"/>
  <c r="X2291" i="19"/>
  <c r="X2292" i="19"/>
  <c r="X2293" i="19"/>
  <c r="X2294" i="19"/>
  <c r="X2295" i="19"/>
  <c r="X2296" i="19"/>
  <c r="X2297" i="19"/>
  <c r="X2298" i="19"/>
  <c r="X2299" i="19"/>
  <c r="X2300" i="19"/>
  <c r="X2301" i="19"/>
  <c r="X2302" i="19"/>
  <c r="X2303" i="19"/>
  <c r="X2304" i="19"/>
  <c r="X2305" i="19"/>
  <c r="X2306" i="19"/>
  <c r="X2307" i="19"/>
  <c r="X2308" i="19"/>
  <c r="X2309" i="19"/>
  <c r="X2310" i="19"/>
  <c r="X2311" i="19"/>
  <c r="X2312" i="19"/>
  <c r="X2313" i="19"/>
  <c r="X2314" i="19"/>
  <c r="X2315" i="19"/>
  <c r="X2316" i="19"/>
  <c r="X2317" i="19"/>
  <c r="X2318" i="19"/>
  <c r="X2319" i="19"/>
  <c r="X2320" i="19"/>
  <c r="X2321" i="19"/>
  <c r="X2322" i="19"/>
  <c r="X2323" i="19"/>
  <c r="X2324" i="19"/>
  <c r="X2325" i="19"/>
  <c r="X2326" i="19"/>
  <c r="X2327" i="19"/>
  <c r="X2328" i="19"/>
  <c r="X2329" i="19"/>
  <c r="X2330" i="19"/>
  <c r="X2331" i="19"/>
  <c r="X2332" i="19"/>
  <c r="X2333" i="19"/>
  <c r="X2334" i="19"/>
  <c r="X2335" i="19"/>
  <c r="X2336" i="19"/>
  <c r="X2337" i="19"/>
  <c r="X2338" i="19"/>
  <c r="X2339" i="19"/>
  <c r="X2340" i="19"/>
  <c r="X2341" i="19"/>
  <c r="X2342" i="19"/>
  <c r="X2343" i="19"/>
  <c r="X2344" i="19"/>
  <c r="X2345" i="19"/>
  <c r="X2346" i="19"/>
  <c r="X2347" i="19"/>
  <c r="X2348" i="19"/>
  <c r="X2349" i="19"/>
  <c r="X2350" i="19"/>
  <c r="X2351" i="19"/>
  <c r="X2352" i="19"/>
  <c r="X2353" i="19"/>
  <c r="X2354" i="19"/>
  <c r="X2355" i="19"/>
  <c r="X2356" i="19"/>
  <c r="X2357" i="19"/>
  <c r="X2358" i="19"/>
  <c r="X2359" i="19"/>
  <c r="X2360" i="19"/>
  <c r="X2361" i="19"/>
  <c r="X2362" i="19"/>
  <c r="X2363" i="19"/>
  <c r="X2364" i="19"/>
  <c r="X2365" i="19"/>
  <c r="X2366" i="19"/>
  <c r="X2367" i="19"/>
  <c r="X2368" i="19"/>
  <c r="X2369" i="19"/>
  <c r="X2370" i="19"/>
  <c r="X2371" i="19"/>
  <c r="X2372" i="19"/>
  <c r="X2373" i="19"/>
  <c r="X2374" i="19"/>
  <c r="X2375" i="19"/>
  <c r="X2376" i="19"/>
  <c r="X2377" i="19"/>
  <c r="X2378" i="19"/>
  <c r="X2379" i="19"/>
  <c r="X2380" i="19"/>
  <c r="X2381" i="19"/>
  <c r="X2382" i="19"/>
  <c r="X2383" i="19"/>
  <c r="X2384" i="19"/>
  <c r="X2385" i="19"/>
  <c r="X2386" i="19"/>
  <c r="X2387" i="19"/>
  <c r="X2388" i="19"/>
  <c r="X2389" i="19"/>
  <c r="X2390" i="19"/>
  <c r="X2391" i="19"/>
  <c r="X2392" i="19"/>
  <c r="X2393" i="19"/>
  <c r="X2394" i="19"/>
  <c r="X2395" i="19"/>
  <c r="X2396" i="19"/>
  <c r="X2397" i="19"/>
  <c r="X2398" i="19"/>
  <c r="X2399" i="19"/>
  <c r="X2400" i="19"/>
  <c r="X2401" i="19"/>
  <c r="X2402" i="19"/>
  <c r="X2403" i="19"/>
  <c r="X2404" i="19"/>
  <c r="X2405" i="19"/>
  <c r="X2406" i="19"/>
  <c r="X2407" i="19"/>
  <c r="X2408" i="19"/>
  <c r="X2409" i="19"/>
  <c r="X2410" i="19"/>
  <c r="X2411" i="19"/>
  <c r="X2412" i="19"/>
  <c r="X2413" i="19"/>
  <c r="X2414" i="19"/>
  <c r="X2415" i="19"/>
  <c r="X2416" i="19"/>
  <c r="X2417" i="19"/>
  <c r="X2418" i="19"/>
  <c r="X2419" i="19"/>
  <c r="X2420" i="19"/>
  <c r="X2421" i="19"/>
  <c r="X2422" i="19"/>
  <c r="X2423" i="19"/>
  <c r="X2424" i="19"/>
  <c r="X2425" i="19"/>
  <c r="X2426" i="19"/>
  <c r="X2427" i="19"/>
  <c r="X2428" i="19"/>
  <c r="X2429" i="19"/>
  <c r="X2430" i="19"/>
  <c r="X2431" i="19"/>
  <c r="X2432" i="19"/>
  <c r="X2433" i="19"/>
  <c r="X2434" i="19"/>
  <c r="X2435" i="19"/>
  <c r="X2436" i="19"/>
  <c r="X2437" i="19"/>
  <c r="X2438" i="19"/>
  <c r="X2439" i="19"/>
  <c r="X2440" i="19"/>
  <c r="X2441" i="19"/>
  <c r="X2442" i="19"/>
  <c r="X2443" i="19"/>
  <c r="X2444" i="19"/>
  <c r="X2445" i="19"/>
  <c r="X2446" i="19"/>
  <c r="X2447" i="19"/>
  <c r="X2448" i="19"/>
  <c r="X2449" i="19"/>
  <c r="X2450" i="19"/>
  <c r="X2451" i="19"/>
  <c r="X2452" i="19"/>
  <c r="X2453" i="19"/>
  <c r="X2454" i="19"/>
  <c r="X2455" i="19"/>
  <c r="X2456" i="19"/>
  <c r="X2457" i="19"/>
  <c r="X2458" i="19"/>
  <c r="X2459" i="19"/>
  <c r="X2460" i="19"/>
  <c r="X2461" i="19"/>
  <c r="X2462" i="19"/>
  <c r="X2463" i="19"/>
  <c r="X2464" i="19"/>
  <c r="X2465" i="19"/>
  <c r="X2466" i="19"/>
  <c r="X2467" i="19"/>
  <c r="X2468" i="19"/>
  <c r="X2469" i="19"/>
  <c r="X2470" i="19"/>
  <c r="X2471" i="19"/>
  <c r="X2472" i="19"/>
  <c r="X2473" i="19"/>
  <c r="X2474" i="19"/>
  <c r="X2475" i="19"/>
  <c r="X2476" i="19"/>
  <c r="X2477" i="19"/>
  <c r="X2478" i="19"/>
  <c r="X2479" i="19"/>
  <c r="X2480" i="19"/>
  <c r="X2481" i="19"/>
  <c r="X2482" i="19"/>
  <c r="X2483" i="19"/>
  <c r="X2484" i="19"/>
  <c r="X2485" i="19"/>
  <c r="X2486" i="19"/>
  <c r="X2487" i="19"/>
  <c r="X2488" i="19"/>
  <c r="X2489" i="19"/>
  <c r="X2490" i="19"/>
  <c r="X2491" i="19"/>
  <c r="X2492" i="19"/>
  <c r="X2493" i="19"/>
  <c r="X2494" i="19"/>
  <c r="X2495" i="19"/>
  <c r="X2496" i="19"/>
  <c r="X2497" i="19"/>
  <c r="X2498" i="19"/>
  <c r="X2499" i="19"/>
  <c r="X2500" i="19"/>
  <c r="X2501" i="19"/>
  <c r="X2502" i="19"/>
  <c r="X2503" i="19"/>
  <c r="X2504" i="19"/>
  <c r="X2505" i="19"/>
  <c r="X2506" i="19"/>
  <c r="X2507" i="19"/>
  <c r="X2508" i="19"/>
  <c r="X2509" i="19"/>
  <c r="X2510" i="19"/>
  <c r="X2511" i="19"/>
  <c r="X2512" i="19"/>
  <c r="X2513" i="19"/>
  <c r="X2514" i="19"/>
  <c r="X2515" i="19"/>
  <c r="X2516" i="19"/>
  <c r="X2517" i="19"/>
  <c r="X2518" i="19"/>
  <c r="X2519" i="19"/>
  <c r="X2520" i="19"/>
  <c r="X2521" i="19"/>
  <c r="X2522" i="19"/>
  <c r="X2523" i="19"/>
  <c r="X2524" i="19"/>
  <c r="X2525" i="19"/>
  <c r="X2526" i="19"/>
  <c r="X2527" i="19"/>
  <c r="X2528" i="19"/>
  <c r="X2529" i="19"/>
  <c r="X2530" i="19"/>
  <c r="X2531" i="19"/>
  <c r="X2532" i="19"/>
  <c r="X2533" i="19"/>
  <c r="X2534" i="19"/>
  <c r="X2535" i="19"/>
  <c r="X2536" i="19"/>
  <c r="X2537" i="19"/>
  <c r="X2538" i="19"/>
  <c r="X2539" i="19"/>
  <c r="X2540" i="19"/>
  <c r="X2541" i="19"/>
  <c r="X2542" i="19"/>
  <c r="X2543" i="19"/>
  <c r="X2544" i="19"/>
  <c r="X2545" i="19"/>
  <c r="X2546" i="19"/>
  <c r="X2547" i="19"/>
  <c r="X2548" i="19"/>
  <c r="X2549" i="19"/>
  <c r="X2550" i="19"/>
  <c r="X2551" i="19"/>
  <c r="X2552" i="19"/>
  <c r="X2553" i="19"/>
  <c r="X2554" i="19"/>
  <c r="X2555" i="19"/>
  <c r="X2556" i="19"/>
  <c r="X2557" i="19"/>
  <c r="X2558" i="19"/>
  <c r="X2559" i="19"/>
  <c r="X2560" i="19"/>
  <c r="X2561" i="19"/>
  <c r="X2562" i="19"/>
  <c r="X2563" i="19"/>
  <c r="X2564" i="19"/>
  <c r="X2565" i="19"/>
  <c r="X2566" i="19"/>
  <c r="X2567" i="19"/>
  <c r="X2568" i="19"/>
  <c r="X2569" i="19"/>
  <c r="X2570" i="19"/>
  <c r="X2571" i="19"/>
  <c r="X2572" i="19"/>
  <c r="X2573" i="19"/>
  <c r="X2574" i="19"/>
  <c r="X2575" i="19"/>
  <c r="X2576" i="19"/>
  <c r="X2577" i="19"/>
  <c r="X2578" i="19"/>
  <c r="X2579" i="19"/>
  <c r="X2580" i="19"/>
  <c r="X2581" i="19"/>
  <c r="X2582" i="19"/>
  <c r="X2583" i="19"/>
  <c r="X2584" i="19"/>
  <c r="X2585" i="19"/>
  <c r="X2586" i="19"/>
  <c r="X2587" i="19"/>
  <c r="X2588" i="19"/>
  <c r="X2589" i="19"/>
  <c r="X2590" i="19"/>
  <c r="X2591" i="19"/>
  <c r="X2592" i="19"/>
  <c r="X2593" i="19"/>
  <c r="X2594" i="19"/>
  <c r="X2595" i="19"/>
  <c r="X2596" i="19"/>
  <c r="X2597" i="19"/>
  <c r="X2598" i="19"/>
  <c r="X2599" i="19"/>
  <c r="X2600" i="19"/>
  <c r="X2601" i="19"/>
  <c r="X2602" i="19"/>
  <c r="X2603" i="19"/>
  <c r="X2604" i="19"/>
  <c r="X2605" i="19"/>
  <c r="X2606" i="19"/>
  <c r="X2607" i="19"/>
  <c r="X2608" i="19"/>
  <c r="X2609" i="19"/>
  <c r="X2610" i="19"/>
  <c r="X2611" i="19"/>
  <c r="X2612" i="19"/>
  <c r="X2613" i="19"/>
  <c r="X2614" i="19"/>
  <c r="X2615" i="19"/>
  <c r="X2616" i="19"/>
  <c r="X2617" i="19"/>
  <c r="X2618" i="19"/>
  <c r="X2619" i="19"/>
  <c r="X2620" i="19"/>
  <c r="X2621" i="19"/>
  <c r="X2622" i="19"/>
  <c r="X2623" i="19"/>
  <c r="X2624" i="19"/>
  <c r="X2625" i="19"/>
  <c r="X2626" i="19"/>
  <c r="X2627" i="19"/>
  <c r="X2628" i="19"/>
  <c r="X2629" i="19"/>
  <c r="X2630" i="19"/>
  <c r="X2631" i="19"/>
  <c r="X2632" i="19"/>
  <c r="X2633" i="19"/>
  <c r="X2634" i="19"/>
  <c r="X2635" i="19"/>
  <c r="X2636" i="19"/>
  <c r="X2637" i="19"/>
  <c r="X2638" i="19"/>
  <c r="X2639" i="19"/>
  <c r="X2640" i="19"/>
  <c r="X2641" i="19"/>
  <c r="X2642" i="19"/>
  <c r="X2643" i="19"/>
  <c r="X2644" i="19"/>
  <c r="X2645" i="19"/>
  <c r="X2646" i="19"/>
  <c r="X2647" i="19"/>
  <c r="X2648" i="19"/>
  <c r="X2649" i="19"/>
  <c r="X2650" i="19"/>
  <c r="X2651" i="19"/>
  <c r="X2652" i="19"/>
  <c r="X2653" i="19"/>
  <c r="X2654" i="19"/>
  <c r="X2655" i="19"/>
  <c r="X2656" i="19"/>
  <c r="X2657" i="19"/>
  <c r="X2658" i="19"/>
  <c r="X2659" i="19"/>
  <c r="X2660" i="19"/>
  <c r="X2661" i="19"/>
  <c r="X2662" i="19"/>
  <c r="X2663" i="19"/>
  <c r="X2664" i="19"/>
  <c r="X2665" i="19"/>
  <c r="X2666" i="19"/>
  <c r="X2667" i="19"/>
  <c r="X2668" i="19"/>
  <c r="X2669" i="19"/>
  <c r="X2670" i="19"/>
  <c r="X2671" i="19"/>
  <c r="X2672" i="19"/>
  <c r="X2673" i="19"/>
  <c r="X2674" i="19"/>
  <c r="X2675" i="19"/>
  <c r="X2676" i="19"/>
  <c r="X2677" i="19"/>
  <c r="X2678" i="19"/>
  <c r="X2679" i="19"/>
  <c r="X2680" i="19"/>
  <c r="X2681" i="19"/>
  <c r="X2682" i="19"/>
  <c r="X2683" i="19"/>
  <c r="X2684" i="19"/>
  <c r="X2685" i="19"/>
  <c r="X2686" i="19"/>
  <c r="X2687" i="19"/>
  <c r="X2688" i="19"/>
  <c r="X2689" i="19"/>
  <c r="X2690" i="19"/>
  <c r="X2691" i="19"/>
  <c r="X2692" i="19"/>
  <c r="X2693" i="19"/>
  <c r="X2694" i="19"/>
  <c r="X2695" i="19"/>
  <c r="X2696" i="19"/>
  <c r="X2697" i="19"/>
  <c r="X2698" i="19"/>
  <c r="X2699" i="19"/>
  <c r="X2700" i="19"/>
  <c r="X2701" i="19"/>
  <c r="X2702" i="19"/>
  <c r="X2703" i="19"/>
  <c r="X2704" i="19"/>
  <c r="X2705" i="19"/>
  <c r="X2706" i="19"/>
  <c r="X2707" i="19"/>
  <c r="X2708" i="19"/>
  <c r="X2709" i="19"/>
  <c r="X2710" i="19"/>
  <c r="X2711" i="19"/>
  <c r="X2712" i="19"/>
  <c r="X2713" i="19"/>
  <c r="X2714" i="19"/>
  <c r="X2715" i="19"/>
  <c r="X2716" i="19"/>
  <c r="X2717" i="19"/>
  <c r="X2718" i="19"/>
  <c r="X2719" i="19"/>
  <c r="X2720" i="19"/>
  <c r="X2721" i="19"/>
  <c r="X2722" i="19"/>
  <c r="X2723" i="19"/>
  <c r="X2724" i="19"/>
  <c r="X2725" i="19"/>
  <c r="X2726" i="19"/>
  <c r="X2727" i="19"/>
  <c r="X2728" i="19"/>
  <c r="X2729" i="19"/>
  <c r="X2730" i="19"/>
  <c r="X2731" i="19"/>
  <c r="X2732" i="19"/>
  <c r="X2733" i="19"/>
  <c r="X2734" i="19"/>
  <c r="X2735" i="19"/>
  <c r="X2736" i="19"/>
  <c r="X2737" i="19"/>
  <c r="X2738" i="19"/>
  <c r="X2739" i="19"/>
  <c r="X2740" i="19"/>
  <c r="X2741" i="19"/>
  <c r="X2742" i="19"/>
  <c r="X2743" i="19"/>
  <c r="X2744" i="19"/>
  <c r="X2745" i="19"/>
  <c r="X2746" i="19"/>
  <c r="X2747" i="19"/>
  <c r="X2748" i="19"/>
  <c r="X2749" i="19"/>
  <c r="X2750" i="19"/>
  <c r="X2751" i="19"/>
  <c r="X2752" i="19"/>
  <c r="X2753" i="19"/>
  <c r="X2754" i="19"/>
  <c r="X2755" i="19"/>
  <c r="X2756" i="19"/>
  <c r="X2757" i="19"/>
  <c r="X2758" i="19"/>
  <c r="X2759" i="19"/>
  <c r="X2760" i="19"/>
  <c r="X2761" i="19"/>
  <c r="X2762" i="19"/>
  <c r="X2763" i="19"/>
  <c r="X2764" i="19"/>
  <c r="X2765" i="19"/>
  <c r="X2766" i="19"/>
  <c r="X2767" i="19"/>
  <c r="X2768" i="19"/>
  <c r="X2769" i="19"/>
  <c r="X2770" i="19"/>
  <c r="X2771" i="19"/>
  <c r="X2772" i="19"/>
  <c r="X2773" i="19"/>
  <c r="X2774" i="19"/>
  <c r="X2775" i="19"/>
  <c r="X2776" i="19"/>
  <c r="X2777" i="19"/>
  <c r="X2778" i="19"/>
  <c r="X2779" i="19"/>
  <c r="X2780" i="19"/>
  <c r="X2781" i="19"/>
  <c r="X2782" i="19"/>
  <c r="X2783" i="19"/>
  <c r="X2784" i="19"/>
  <c r="X2785" i="19"/>
  <c r="X2786" i="19"/>
  <c r="X2787" i="19"/>
  <c r="X2788" i="19"/>
  <c r="X2789" i="19"/>
  <c r="X2790" i="19"/>
  <c r="X2791" i="19"/>
  <c r="X2792" i="19"/>
  <c r="X2793" i="19"/>
  <c r="X2794" i="19"/>
  <c r="X2795" i="19"/>
  <c r="X2796" i="19"/>
  <c r="X2797" i="19"/>
  <c r="X2798" i="19"/>
  <c r="X2799" i="19"/>
  <c r="X2800" i="19"/>
  <c r="X2801" i="19"/>
  <c r="X2802" i="19"/>
  <c r="X2803" i="19"/>
  <c r="X2804" i="19"/>
  <c r="X2805" i="19"/>
  <c r="X2806" i="19"/>
  <c r="X2807" i="19"/>
  <c r="X2808" i="19"/>
  <c r="X2809" i="19"/>
  <c r="X2810" i="19"/>
  <c r="X2811" i="19"/>
  <c r="X2812" i="19"/>
  <c r="X2813" i="19"/>
  <c r="X2814" i="19"/>
  <c r="X2815" i="19"/>
  <c r="X2816" i="19"/>
  <c r="X2817" i="19"/>
  <c r="X2818" i="19"/>
  <c r="X2819" i="19"/>
  <c r="X2820" i="19"/>
  <c r="X2821" i="19"/>
  <c r="X2822" i="19"/>
  <c r="X2823" i="19"/>
  <c r="X2824" i="19"/>
  <c r="X2825" i="19"/>
  <c r="X2826" i="19"/>
  <c r="X2827" i="19"/>
  <c r="X2828" i="19"/>
  <c r="X2829" i="19"/>
  <c r="X2830" i="19"/>
  <c r="X2831" i="19"/>
  <c r="X2832" i="19"/>
  <c r="X2833" i="19"/>
  <c r="X2834" i="19"/>
  <c r="X2835" i="19"/>
  <c r="X2836" i="19"/>
  <c r="X2837" i="19"/>
  <c r="X2838" i="19"/>
  <c r="X2839" i="19"/>
  <c r="X2840" i="19"/>
  <c r="X2841" i="19"/>
  <c r="X2842" i="19"/>
  <c r="X2843" i="19"/>
  <c r="X2844" i="19"/>
  <c r="X2845" i="19"/>
  <c r="X2846" i="19"/>
  <c r="X2847" i="19"/>
  <c r="X2848" i="19"/>
  <c r="X2849" i="19"/>
  <c r="X2850" i="19"/>
  <c r="X2851" i="19"/>
  <c r="X2852" i="19"/>
  <c r="X2853" i="19"/>
  <c r="X2854" i="19"/>
  <c r="X2855" i="19"/>
  <c r="X2856" i="19"/>
  <c r="X2857" i="19"/>
  <c r="X2858" i="19"/>
  <c r="X2859" i="19"/>
  <c r="X2860" i="19"/>
  <c r="X2861" i="19"/>
  <c r="X2862" i="19"/>
  <c r="X2863" i="19"/>
  <c r="X2864" i="19"/>
  <c r="X2865" i="19"/>
  <c r="X2866" i="19"/>
  <c r="X2867" i="19"/>
  <c r="X2868" i="19"/>
  <c r="X2869" i="19"/>
  <c r="X2870" i="19"/>
  <c r="X2871" i="19"/>
  <c r="X2872" i="19"/>
  <c r="X2873" i="19"/>
  <c r="X2874" i="19"/>
  <c r="X2875" i="19"/>
  <c r="X2876" i="19"/>
  <c r="X2877" i="19"/>
  <c r="X2878" i="19"/>
  <c r="X2879" i="19"/>
  <c r="X2880" i="19"/>
  <c r="X2881" i="19"/>
  <c r="X2882" i="19"/>
  <c r="X2883" i="19"/>
  <c r="X2884" i="19"/>
  <c r="X2885" i="19"/>
  <c r="X2886" i="19"/>
  <c r="X2887" i="19"/>
  <c r="X2888" i="19"/>
  <c r="X2889" i="19"/>
  <c r="X2890" i="19"/>
  <c r="X2891" i="19"/>
  <c r="X2892" i="19"/>
  <c r="X2893" i="19"/>
  <c r="X2894" i="19"/>
  <c r="X2895" i="19"/>
  <c r="X2896" i="19"/>
  <c r="X2897" i="19"/>
  <c r="X2898" i="19"/>
  <c r="X2899" i="19"/>
  <c r="X2900" i="19"/>
  <c r="X2901" i="19"/>
  <c r="X2902" i="19"/>
  <c r="X2903" i="19"/>
  <c r="X2904" i="19"/>
  <c r="X2905" i="19"/>
  <c r="X2906" i="19"/>
  <c r="X2907" i="19"/>
  <c r="X2908" i="19"/>
  <c r="X2909" i="19"/>
  <c r="X2910" i="19"/>
  <c r="X2911" i="19"/>
  <c r="X2912" i="19"/>
  <c r="X2913" i="19"/>
  <c r="X2914" i="19"/>
  <c r="X2915" i="19"/>
  <c r="X2916" i="19"/>
  <c r="X2917" i="19"/>
  <c r="X2918" i="19"/>
  <c r="X2919" i="19"/>
  <c r="X2920" i="19"/>
  <c r="X2921" i="19"/>
  <c r="X2922" i="19"/>
  <c r="X2923" i="19"/>
  <c r="X2924" i="19"/>
  <c r="X2925" i="19"/>
  <c r="X2926" i="19"/>
  <c r="X2927" i="19"/>
  <c r="X2928" i="19"/>
  <c r="X2929" i="19"/>
  <c r="X2930" i="19"/>
  <c r="X2931" i="19"/>
  <c r="X2932" i="19"/>
  <c r="X2933" i="19"/>
  <c r="X2934" i="19"/>
  <c r="X2935" i="19"/>
  <c r="X2936" i="19"/>
  <c r="X2937" i="19"/>
  <c r="X2938" i="19"/>
  <c r="X2939" i="19"/>
  <c r="X2940" i="19"/>
  <c r="X2941" i="19"/>
  <c r="X2942" i="19"/>
  <c r="X2943" i="19"/>
  <c r="X2944" i="19"/>
  <c r="X2945" i="19"/>
  <c r="X2946" i="19"/>
  <c r="X2947" i="19"/>
  <c r="X2948" i="19"/>
  <c r="X2949" i="19"/>
  <c r="X2950" i="19"/>
  <c r="X2951" i="19"/>
  <c r="X2952" i="19"/>
  <c r="X2953" i="19"/>
  <c r="X2954" i="19"/>
  <c r="X2955" i="19"/>
  <c r="X2956" i="19"/>
  <c r="X2957" i="19"/>
  <c r="X2958" i="19"/>
  <c r="X2959" i="19"/>
  <c r="X2960" i="19"/>
  <c r="X2961" i="19"/>
  <c r="X2962" i="19"/>
  <c r="X2963" i="19"/>
  <c r="X2964" i="19"/>
  <c r="X2965" i="19"/>
  <c r="X2966" i="19"/>
  <c r="X2967" i="19"/>
  <c r="X2968" i="19"/>
  <c r="X2969" i="19"/>
  <c r="X2970" i="19"/>
  <c r="X2971" i="19"/>
  <c r="X2972" i="19"/>
  <c r="X2973" i="19"/>
  <c r="X2974" i="19"/>
  <c r="X2975" i="19"/>
  <c r="X2976" i="19"/>
  <c r="X2977" i="19"/>
  <c r="X2978" i="19"/>
  <c r="X2979" i="19"/>
  <c r="X2980" i="19"/>
  <c r="X2981" i="19"/>
  <c r="X2982" i="19"/>
  <c r="X2983" i="19"/>
  <c r="X2984" i="19"/>
  <c r="X2985" i="19"/>
  <c r="X2986" i="19"/>
  <c r="X2987" i="19"/>
  <c r="X2988" i="19"/>
  <c r="X2989" i="19"/>
  <c r="X2990" i="19"/>
  <c r="X2991" i="19"/>
  <c r="X2992" i="19"/>
  <c r="X2993" i="19"/>
  <c r="X2994" i="19"/>
  <c r="X2995" i="19"/>
  <c r="X2996" i="19"/>
  <c r="X2997" i="19"/>
  <c r="X2998" i="19"/>
  <c r="X2999" i="19"/>
  <c r="X3000" i="19"/>
  <c r="X3001" i="19"/>
  <c r="X3002" i="19"/>
  <c r="X3003" i="19"/>
  <c r="X3004" i="19"/>
  <c r="X3005" i="19"/>
  <c r="X3006" i="19"/>
  <c r="X3007" i="19"/>
  <c r="X3008" i="19"/>
  <c r="X3009" i="19"/>
  <c r="X3010" i="19"/>
  <c r="X3011" i="19"/>
  <c r="X3012" i="19"/>
  <c r="X3013" i="19"/>
  <c r="X3014" i="19"/>
  <c r="X3015" i="19"/>
  <c r="X3016" i="19"/>
  <c r="X3017" i="19"/>
  <c r="X3018" i="19"/>
  <c r="X3019" i="19"/>
  <c r="X3020" i="19"/>
  <c r="X3021" i="19"/>
  <c r="X3022" i="19"/>
  <c r="X3023" i="19"/>
  <c r="X3024" i="19"/>
  <c r="X3025" i="19"/>
  <c r="X3026" i="19"/>
  <c r="X3027" i="19"/>
  <c r="X3028" i="19"/>
  <c r="X3029" i="19"/>
  <c r="X3030" i="19"/>
  <c r="X3031" i="19"/>
  <c r="X3032" i="19"/>
  <c r="X3033" i="19"/>
  <c r="X3034" i="19"/>
  <c r="X3035" i="19"/>
  <c r="X3036" i="19"/>
  <c r="X3037" i="19"/>
  <c r="X3038" i="19"/>
  <c r="X3039" i="19"/>
  <c r="X3040" i="19"/>
  <c r="X3041" i="19"/>
  <c r="X3042" i="19"/>
  <c r="X3043" i="19"/>
  <c r="X3044" i="19"/>
  <c r="X3045" i="19"/>
  <c r="X3046" i="19"/>
  <c r="X3047" i="19"/>
  <c r="X3048" i="19"/>
  <c r="X3049" i="19"/>
  <c r="X3050" i="19"/>
  <c r="X3051" i="19"/>
  <c r="X3052" i="19"/>
  <c r="X3053" i="19"/>
  <c r="X3054" i="19"/>
  <c r="X3055" i="19"/>
  <c r="X3056" i="19"/>
  <c r="X3057" i="19"/>
  <c r="X3058" i="19"/>
  <c r="X3059" i="19"/>
  <c r="X3060" i="19"/>
  <c r="X3061" i="19"/>
  <c r="X3062" i="19"/>
  <c r="X3063" i="19"/>
  <c r="X3064" i="19"/>
  <c r="X3065" i="19"/>
  <c r="X3066" i="19"/>
  <c r="X3067" i="19"/>
  <c r="X3068" i="19"/>
  <c r="X3069" i="19"/>
  <c r="X3070" i="19"/>
  <c r="X3071" i="19"/>
  <c r="X3072" i="19"/>
  <c r="X3073" i="19"/>
  <c r="X3074" i="19"/>
  <c r="X3075" i="19"/>
  <c r="X3076" i="19"/>
  <c r="X3077" i="19"/>
  <c r="X3078" i="19"/>
  <c r="X3079" i="19"/>
  <c r="X3080" i="19"/>
  <c r="X3081" i="19"/>
  <c r="X3082" i="19"/>
  <c r="X3083" i="19"/>
  <c r="X3084" i="19"/>
  <c r="X3085" i="19"/>
  <c r="X3086" i="19"/>
  <c r="X3087" i="19"/>
  <c r="X3088" i="19"/>
  <c r="X3089" i="19"/>
  <c r="X3090" i="19"/>
  <c r="X3091" i="19"/>
  <c r="X3092" i="19"/>
  <c r="X3093" i="19"/>
  <c r="X3094" i="19"/>
  <c r="X3095" i="19"/>
  <c r="X3096" i="19"/>
  <c r="X3097" i="19"/>
  <c r="X3098" i="19"/>
  <c r="X3099" i="19"/>
  <c r="X3100" i="19"/>
  <c r="X3101" i="19"/>
  <c r="X3102" i="19"/>
  <c r="X3103" i="19"/>
  <c r="X3104" i="19"/>
  <c r="X3105" i="19"/>
  <c r="X3106" i="19"/>
  <c r="X3107" i="19"/>
  <c r="X3108" i="19"/>
  <c r="X3109" i="19"/>
  <c r="X3110" i="19"/>
  <c r="X3111" i="19"/>
  <c r="X3112" i="19"/>
  <c r="X3113" i="19"/>
  <c r="X3114" i="19"/>
  <c r="X3115" i="19"/>
  <c r="X3116" i="19"/>
  <c r="X3117" i="19"/>
  <c r="X3118" i="19"/>
  <c r="X3119" i="19"/>
  <c r="X3120" i="19"/>
  <c r="X3121" i="19"/>
  <c r="X3122" i="19"/>
  <c r="X3123" i="19"/>
  <c r="X3124" i="19"/>
  <c r="X3125" i="19"/>
  <c r="X3126" i="19"/>
  <c r="X3127" i="19"/>
  <c r="X3128" i="19"/>
  <c r="X3129" i="19"/>
  <c r="X3130" i="19"/>
  <c r="X3131" i="19"/>
  <c r="X3132" i="19"/>
  <c r="X3133" i="19"/>
  <c r="X3134" i="19"/>
  <c r="X3135" i="19"/>
  <c r="X3136" i="19"/>
  <c r="X3137" i="19"/>
  <c r="X3138" i="19"/>
  <c r="X3139" i="19"/>
  <c r="X3140" i="19"/>
  <c r="X3141" i="19"/>
  <c r="X3142" i="19"/>
  <c r="X3143" i="19"/>
  <c r="X3144" i="19"/>
  <c r="X3145" i="19"/>
  <c r="X3146" i="19"/>
  <c r="X3147" i="19"/>
  <c r="X3148" i="19"/>
  <c r="X3149" i="19"/>
  <c r="X3150" i="19"/>
  <c r="X3151" i="19"/>
  <c r="X3152" i="19"/>
  <c r="X3153" i="19"/>
  <c r="X3154" i="19"/>
  <c r="X3155" i="19"/>
  <c r="X3156" i="19"/>
  <c r="X3157" i="19"/>
  <c r="X3158" i="19"/>
  <c r="X3159" i="19"/>
  <c r="X3160" i="19"/>
  <c r="X3161" i="19"/>
  <c r="X3162" i="19"/>
  <c r="X3163" i="19"/>
  <c r="X3164" i="19"/>
  <c r="X3165" i="19"/>
  <c r="X3166" i="19"/>
  <c r="X3167" i="19"/>
  <c r="X3168" i="19"/>
  <c r="X3169" i="19"/>
  <c r="X3170" i="19"/>
  <c r="X3171" i="19"/>
  <c r="X3172" i="19"/>
  <c r="X3173" i="19"/>
  <c r="X3174" i="19"/>
  <c r="X3175" i="19"/>
  <c r="X3176" i="19"/>
  <c r="X3177" i="19"/>
  <c r="X3178" i="19"/>
  <c r="X3179" i="19"/>
  <c r="X3180" i="19"/>
  <c r="X3181" i="19"/>
  <c r="X3182" i="19"/>
  <c r="X3183" i="19"/>
  <c r="X3184" i="19"/>
  <c r="X3185" i="19"/>
  <c r="X3186" i="19"/>
  <c r="X3187" i="19"/>
  <c r="X3188" i="19"/>
  <c r="X3189" i="19"/>
  <c r="X3190" i="19"/>
  <c r="X3191" i="19"/>
  <c r="X3192" i="19"/>
  <c r="X3193" i="19"/>
  <c r="X3194" i="19"/>
  <c r="X3195" i="19"/>
  <c r="X3196" i="19"/>
  <c r="X3197" i="19"/>
  <c r="X3198" i="19"/>
  <c r="X3199" i="19"/>
  <c r="X3200" i="19"/>
  <c r="X3201" i="19"/>
  <c r="X3202" i="19"/>
  <c r="X3203" i="19"/>
  <c r="X3204" i="19"/>
  <c r="X3205" i="19"/>
  <c r="X3206" i="19"/>
  <c r="X3207" i="19"/>
  <c r="X3208" i="19"/>
  <c r="X3209" i="19"/>
  <c r="X3210" i="19"/>
  <c r="X3211" i="19"/>
  <c r="X3212" i="19"/>
  <c r="X3213" i="19"/>
  <c r="X3214" i="19"/>
  <c r="X3215" i="19"/>
  <c r="X3216" i="19"/>
  <c r="X3217" i="19"/>
  <c r="X3218" i="19"/>
  <c r="X3219" i="19"/>
  <c r="X3220" i="19"/>
  <c r="X3221" i="19"/>
  <c r="X3222" i="19"/>
  <c r="X3223" i="19"/>
  <c r="X3224" i="19"/>
  <c r="X3225" i="19"/>
  <c r="X3226" i="19"/>
  <c r="X3227" i="19"/>
  <c r="X3228" i="19"/>
  <c r="X3229" i="19"/>
  <c r="X3230" i="19"/>
  <c r="X3231" i="19"/>
  <c r="X3232" i="19"/>
  <c r="X3233" i="19"/>
  <c r="X3234" i="19"/>
  <c r="X3235" i="19"/>
  <c r="X3236" i="19"/>
  <c r="X3237" i="19"/>
  <c r="X3238" i="19"/>
  <c r="X3239" i="19"/>
  <c r="X3240" i="19"/>
  <c r="X3241" i="19"/>
  <c r="X3242" i="19"/>
  <c r="X3243" i="19"/>
  <c r="X3244" i="19"/>
  <c r="X3245" i="19"/>
  <c r="X3246" i="19"/>
  <c r="X3247" i="19"/>
  <c r="X3248" i="19"/>
  <c r="X3249" i="19"/>
  <c r="X3250" i="19"/>
  <c r="X3251" i="19"/>
  <c r="X3252" i="19"/>
  <c r="X3253" i="19"/>
  <c r="X3254" i="19"/>
  <c r="X3255" i="19"/>
  <c r="X3256" i="19"/>
  <c r="X3257" i="19"/>
  <c r="X3258" i="19"/>
  <c r="X3259" i="19"/>
  <c r="X3260" i="19"/>
  <c r="X3261" i="19"/>
  <c r="X3262" i="19"/>
  <c r="X3263" i="19"/>
  <c r="X3264" i="19"/>
  <c r="X3265" i="19"/>
  <c r="X3266" i="19"/>
  <c r="X3267" i="19"/>
  <c r="X3268" i="19"/>
  <c r="X3269" i="19"/>
  <c r="X3270" i="19"/>
  <c r="X3271" i="19"/>
  <c r="X3272" i="19"/>
  <c r="X3273" i="19"/>
  <c r="X3274" i="19"/>
  <c r="X3275" i="19"/>
  <c r="X3276" i="19"/>
  <c r="X3277" i="19"/>
  <c r="X3278" i="19"/>
  <c r="X3279" i="19"/>
  <c r="X3280" i="19"/>
  <c r="X3281" i="19"/>
  <c r="X3282" i="19"/>
  <c r="X3283" i="19"/>
  <c r="X3284" i="19"/>
  <c r="X3285" i="19"/>
  <c r="X3286" i="19"/>
  <c r="X3287" i="19"/>
  <c r="X3288" i="19"/>
  <c r="X3289" i="19"/>
  <c r="X3290" i="19"/>
  <c r="X3291" i="19"/>
  <c r="X3292" i="19"/>
  <c r="X3293" i="19"/>
  <c r="X3294" i="19"/>
  <c r="X3295" i="19"/>
  <c r="X3296" i="19"/>
  <c r="X3297" i="19"/>
  <c r="X3298" i="19"/>
  <c r="X3299" i="19"/>
  <c r="X3300" i="19"/>
  <c r="X3301" i="19"/>
  <c r="X3302" i="19"/>
  <c r="X3303" i="19"/>
  <c r="X3304" i="19"/>
  <c r="X3305" i="19"/>
  <c r="X3306" i="19"/>
  <c r="X3307" i="19"/>
  <c r="X3308" i="19"/>
  <c r="X3309" i="19"/>
  <c r="X3310" i="19"/>
  <c r="X3311" i="19"/>
  <c r="X3312" i="19"/>
  <c r="X3313" i="19"/>
  <c r="X3314" i="19"/>
  <c r="X3315" i="19"/>
  <c r="X3316" i="19"/>
  <c r="X3317" i="19"/>
  <c r="X3318" i="19"/>
  <c r="X3319" i="19"/>
  <c r="X3320" i="19"/>
  <c r="X3321" i="19"/>
  <c r="X3322" i="19"/>
  <c r="X3323" i="19"/>
  <c r="X3324" i="19"/>
  <c r="X3325" i="19"/>
  <c r="X3326" i="19"/>
  <c r="X3327" i="19"/>
  <c r="X3328" i="19"/>
  <c r="X3329" i="19"/>
  <c r="X3330" i="19"/>
  <c r="X3331" i="19"/>
  <c r="X3332" i="19"/>
  <c r="X3333" i="19"/>
  <c r="X3334" i="19"/>
  <c r="X3335" i="19"/>
  <c r="X3336" i="19"/>
  <c r="X3337" i="19"/>
  <c r="X3338" i="19"/>
  <c r="X3339" i="19"/>
  <c r="X3340" i="19"/>
  <c r="X3341" i="19"/>
  <c r="X3342" i="19"/>
  <c r="X3343" i="19"/>
  <c r="X3344" i="19"/>
  <c r="X3345" i="19"/>
  <c r="X3346" i="19"/>
  <c r="X3347" i="19"/>
  <c r="X3348" i="19"/>
  <c r="X3349" i="19"/>
  <c r="X3350" i="19"/>
  <c r="X3351" i="19"/>
  <c r="X3352" i="19"/>
  <c r="X3353" i="19"/>
  <c r="X3354" i="19"/>
  <c r="X3355" i="19"/>
  <c r="X3356" i="19"/>
  <c r="X3357" i="19"/>
  <c r="X3358" i="19"/>
  <c r="X3359" i="19"/>
  <c r="X3360" i="19"/>
  <c r="X3361" i="19"/>
  <c r="X3362" i="19"/>
  <c r="X3363" i="19"/>
  <c r="X3364" i="19"/>
  <c r="X3365" i="19"/>
  <c r="X3366" i="19"/>
  <c r="X3367" i="19"/>
  <c r="X3368" i="19"/>
  <c r="X3369" i="19"/>
  <c r="X3370" i="19"/>
  <c r="X3371" i="19"/>
  <c r="X3372" i="19"/>
  <c r="X3373" i="19"/>
  <c r="X3374" i="19"/>
  <c r="X3375" i="19"/>
  <c r="X3376" i="19"/>
  <c r="X3377" i="19"/>
  <c r="X3378" i="19"/>
  <c r="X3379" i="19"/>
  <c r="X3380" i="19"/>
  <c r="X3381" i="19"/>
  <c r="X3382" i="19"/>
  <c r="X3383" i="19"/>
  <c r="X3384" i="19"/>
  <c r="X3385" i="19"/>
  <c r="X3386" i="19"/>
  <c r="X3387" i="19"/>
  <c r="X3388" i="19"/>
  <c r="X3389" i="19"/>
  <c r="X3390" i="19"/>
  <c r="X3391" i="19"/>
  <c r="X3392" i="19"/>
  <c r="X3393" i="19"/>
  <c r="X3394" i="19"/>
  <c r="X3395" i="19"/>
  <c r="X3396" i="19"/>
  <c r="X3397" i="19"/>
  <c r="X3398" i="19"/>
  <c r="X3399" i="19"/>
  <c r="X3400" i="19"/>
  <c r="X3401" i="19"/>
  <c r="X3402" i="19"/>
  <c r="X3403" i="19"/>
  <c r="X3404" i="19"/>
  <c r="X3405" i="19"/>
  <c r="X3406" i="19"/>
  <c r="X3407" i="19"/>
  <c r="X3408" i="19"/>
  <c r="X3409" i="19"/>
  <c r="X3410" i="19"/>
  <c r="X3411" i="19"/>
  <c r="X3412" i="19"/>
  <c r="X3413" i="19"/>
  <c r="X3414" i="19"/>
  <c r="X3415" i="19"/>
  <c r="X3416" i="19"/>
  <c r="X3417" i="19"/>
  <c r="X3418" i="19"/>
  <c r="X3419" i="19"/>
  <c r="X3420" i="19"/>
  <c r="X3421" i="19"/>
  <c r="X3422" i="19"/>
  <c r="X3423" i="19"/>
  <c r="X3424" i="19"/>
  <c r="X3425" i="19"/>
  <c r="X3426" i="19"/>
  <c r="X3427" i="19"/>
  <c r="X3428" i="19"/>
  <c r="X3429" i="19"/>
  <c r="X3430" i="19"/>
  <c r="X3431" i="19"/>
  <c r="X3432" i="19"/>
  <c r="X3433" i="19"/>
  <c r="X3434" i="19"/>
  <c r="X3435" i="19"/>
  <c r="X3436" i="19"/>
  <c r="X3437" i="19"/>
  <c r="X3438" i="19"/>
  <c r="X3439" i="19"/>
  <c r="X3440" i="19"/>
  <c r="X3441" i="19"/>
  <c r="X3442" i="19"/>
  <c r="X3443" i="19"/>
  <c r="X3444" i="19"/>
  <c r="X3445" i="19"/>
  <c r="X3446" i="19"/>
  <c r="X3447" i="19"/>
  <c r="X3448" i="19"/>
  <c r="X3449" i="19"/>
  <c r="X3450" i="19"/>
  <c r="X3451" i="19"/>
  <c r="X3452" i="19"/>
  <c r="X3453" i="19"/>
  <c r="X3454" i="19"/>
  <c r="X3455" i="19"/>
  <c r="X3456" i="19"/>
  <c r="X3457" i="19"/>
  <c r="X3458" i="19"/>
  <c r="X3459" i="19"/>
  <c r="X3460" i="19"/>
  <c r="X3461" i="19"/>
  <c r="X3462" i="19"/>
  <c r="X3463" i="19"/>
  <c r="X3464" i="19"/>
  <c r="X3465" i="19"/>
  <c r="X3466" i="19"/>
  <c r="X3467" i="19"/>
  <c r="X3468" i="19"/>
  <c r="X3469" i="19"/>
  <c r="X3470" i="19"/>
  <c r="X3471" i="19"/>
  <c r="X3472" i="19"/>
  <c r="X3473" i="19"/>
  <c r="X3474" i="19"/>
  <c r="X3475" i="19"/>
  <c r="X3476" i="19"/>
  <c r="X3477" i="19"/>
  <c r="X3478" i="19"/>
  <c r="X3479" i="19"/>
  <c r="X3480" i="19"/>
  <c r="X3481" i="19"/>
  <c r="X3482" i="19"/>
  <c r="X3483" i="19"/>
  <c r="X3484" i="19"/>
  <c r="X3485" i="19"/>
  <c r="X3486" i="19"/>
  <c r="X3487" i="19"/>
  <c r="X3488" i="19"/>
  <c r="X3489" i="19"/>
  <c r="X3490" i="19"/>
  <c r="X3491" i="19"/>
  <c r="X3492" i="19"/>
  <c r="X3493" i="19"/>
  <c r="X3494" i="19"/>
  <c r="X3495" i="19"/>
  <c r="X3496" i="19"/>
  <c r="X3497" i="19"/>
  <c r="X3498" i="19"/>
  <c r="X3499" i="19"/>
  <c r="X3500" i="19"/>
  <c r="X3501" i="19"/>
  <c r="X3502" i="19"/>
  <c r="X3503" i="19"/>
  <c r="X3504" i="19"/>
  <c r="X3505" i="19"/>
  <c r="X3506" i="19"/>
  <c r="X3507" i="19"/>
  <c r="X3508" i="19"/>
  <c r="X3509" i="19"/>
  <c r="X3510" i="19"/>
  <c r="X3511" i="19"/>
  <c r="X3512" i="19"/>
  <c r="X3513" i="19"/>
  <c r="X3514" i="19"/>
  <c r="X3515" i="19"/>
  <c r="X3516" i="19"/>
  <c r="X3517" i="19"/>
  <c r="X3518" i="19"/>
  <c r="X3519" i="19"/>
  <c r="X3520" i="19"/>
  <c r="X3521" i="19"/>
  <c r="X3522" i="19"/>
  <c r="X3523" i="19"/>
  <c r="X3524" i="19"/>
  <c r="X3525" i="19"/>
  <c r="X3526" i="19"/>
  <c r="X3527" i="19"/>
  <c r="X3528" i="19"/>
  <c r="X3529" i="19"/>
  <c r="X3530" i="19"/>
  <c r="X3531" i="19"/>
  <c r="X3532" i="19"/>
  <c r="X3533" i="19"/>
  <c r="X3534" i="19"/>
  <c r="X3535" i="19"/>
  <c r="X3536" i="19"/>
  <c r="X3537" i="19"/>
  <c r="X3538" i="19"/>
  <c r="X3539" i="19"/>
  <c r="X3540" i="19"/>
  <c r="X3541" i="19"/>
  <c r="X3542" i="19"/>
  <c r="X3543" i="19"/>
  <c r="X3544" i="19"/>
  <c r="X3545" i="19"/>
  <c r="X3546" i="19"/>
  <c r="X3547" i="19"/>
  <c r="X3548" i="19"/>
  <c r="X3549" i="19"/>
  <c r="X3550" i="19"/>
  <c r="X3551" i="19"/>
  <c r="X3552" i="19"/>
  <c r="X3553" i="19"/>
  <c r="X3554" i="19"/>
  <c r="X3555" i="19"/>
  <c r="X3556" i="19"/>
  <c r="X3557" i="19"/>
  <c r="X3558" i="19"/>
  <c r="X3559" i="19"/>
  <c r="X3560" i="19"/>
  <c r="X3561" i="19"/>
  <c r="X3562" i="19"/>
  <c r="X3563" i="19"/>
  <c r="X3564" i="19"/>
  <c r="X3565" i="19"/>
  <c r="X3566" i="19"/>
  <c r="X3567" i="19"/>
  <c r="X3568" i="19"/>
  <c r="X3569" i="19"/>
  <c r="X3570" i="19"/>
  <c r="X3571" i="19"/>
  <c r="X3572" i="19"/>
  <c r="X3573" i="19"/>
  <c r="X3574" i="19"/>
  <c r="X3575" i="19"/>
  <c r="X3576" i="19"/>
  <c r="X3577" i="19"/>
  <c r="X3578" i="19"/>
  <c r="X3579" i="19"/>
  <c r="X3580" i="19"/>
  <c r="X3581" i="19"/>
  <c r="X3582" i="19"/>
  <c r="X3583" i="19"/>
  <c r="X3584" i="19"/>
  <c r="X3585" i="19"/>
  <c r="X3586" i="19"/>
  <c r="X3587" i="19"/>
  <c r="X3588" i="19"/>
  <c r="X3589" i="19"/>
  <c r="X3590" i="19"/>
  <c r="X3591" i="19"/>
  <c r="X3592" i="19"/>
  <c r="X3593" i="19"/>
  <c r="X3594" i="19"/>
  <c r="X3595" i="19"/>
  <c r="X3596" i="19"/>
  <c r="X3597" i="19"/>
  <c r="X3598" i="19"/>
  <c r="X3599" i="19"/>
  <c r="X3600" i="19"/>
  <c r="X3601" i="19"/>
  <c r="X3602" i="19"/>
  <c r="X3603" i="19"/>
  <c r="X3604" i="19"/>
  <c r="X3605" i="19"/>
  <c r="X3606" i="19"/>
  <c r="X3607" i="19"/>
  <c r="X3608" i="19"/>
  <c r="X3609" i="19"/>
  <c r="X3610" i="19"/>
  <c r="X3611" i="19"/>
  <c r="X3612" i="19"/>
  <c r="X3613" i="19"/>
  <c r="X3614" i="19"/>
  <c r="X3615" i="19"/>
  <c r="X3616" i="19"/>
  <c r="X3617" i="19"/>
  <c r="X3618" i="19"/>
  <c r="X3619" i="19"/>
  <c r="X3620" i="19"/>
  <c r="X3621" i="19"/>
  <c r="X3622" i="19"/>
  <c r="X3623" i="19"/>
  <c r="X3624" i="19"/>
  <c r="X3625" i="19"/>
  <c r="X3626" i="19"/>
  <c r="X3627" i="19"/>
  <c r="X3628" i="19"/>
  <c r="X3629" i="19"/>
  <c r="X3630" i="19"/>
  <c r="X3631" i="19"/>
  <c r="X3632" i="19"/>
  <c r="X3633" i="19"/>
  <c r="X3634" i="19"/>
  <c r="X3635" i="19"/>
  <c r="X3636" i="19"/>
  <c r="X3637" i="19"/>
  <c r="X3638" i="19"/>
  <c r="X3639" i="19"/>
  <c r="X3640" i="19"/>
  <c r="X3641" i="19"/>
  <c r="X3642" i="19"/>
  <c r="X3643" i="19"/>
  <c r="X3644" i="19"/>
  <c r="X3645" i="19"/>
  <c r="X3646" i="19"/>
  <c r="X3647" i="19"/>
  <c r="X3648" i="19"/>
  <c r="X3649" i="19"/>
  <c r="X3650" i="19"/>
  <c r="X3651" i="19"/>
  <c r="X3652" i="19"/>
  <c r="X3653" i="19"/>
  <c r="X3654" i="19"/>
  <c r="X3655" i="19"/>
  <c r="X3656" i="19"/>
  <c r="X3657" i="19"/>
  <c r="X3658" i="19"/>
  <c r="X3659" i="19"/>
  <c r="X3660" i="19"/>
  <c r="X3661" i="19"/>
  <c r="X3662" i="19"/>
  <c r="X3663" i="19"/>
  <c r="X3664" i="19"/>
  <c r="X3665" i="19"/>
  <c r="X3666" i="19"/>
  <c r="X3667" i="19"/>
  <c r="X3668" i="19"/>
  <c r="X3669" i="19"/>
  <c r="X3670" i="19"/>
  <c r="X3671" i="19"/>
  <c r="X3672" i="19"/>
  <c r="X3673" i="19"/>
  <c r="X3674" i="19"/>
  <c r="X3675" i="19"/>
  <c r="X3676" i="19"/>
  <c r="X3677" i="19"/>
  <c r="X3678" i="19"/>
  <c r="X3679" i="19"/>
  <c r="X3680" i="19"/>
  <c r="X3681" i="19"/>
  <c r="X3682" i="19"/>
  <c r="X3683" i="19"/>
  <c r="X3684" i="19"/>
  <c r="X3685" i="19"/>
  <c r="X3686" i="19"/>
  <c r="X3687" i="19"/>
  <c r="X3688" i="19"/>
  <c r="X3689" i="19"/>
  <c r="X3690" i="19"/>
  <c r="X3691" i="19"/>
  <c r="X3692" i="19"/>
  <c r="X3693" i="19"/>
  <c r="X3694" i="19"/>
  <c r="X3695" i="19"/>
  <c r="X3696" i="19"/>
  <c r="X3697" i="19"/>
  <c r="X3698" i="19"/>
  <c r="X3699" i="19"/>
  <c r="X3700" i="19"/>
  <c r="X3701" i="19"/>
  <c r="X3702" i="19"/>
  <c r="X3703" i="19"/>
  <c r="X3704" i="19"/>
  <c r="X3705" i="19"/>
  <c r="X3706" i="19"/>
  <c r="X3707" i="19"/>
  <c r="X3708" i="19"/>
  <c r="X3709" i="19"/>
  <c r="X3710" i="19"/>
  <c r="X3711" i="19"/>
  <c r="X3712" i="19"/>
  <c r="X3713" i="19"/>
  <c r="X3714" i="19"/>
  <c r="X3715" i="19"/>
  <c r="X3716" i="19"/>
  <c r="X3717" i="19"/>
  <c r="X3718" i="19"/>
  <c r="X3719" i="19"/>
  <c r="X3720" i="19"/>
  <c r="X3721" i="19"/>
  <c r="X3722" i="19"/>
  <c r="X3723" i="19"/>
  <c r="X3724" i="19"/>
  <c r="X3725" i="19"/>
  <c r="X3726" i="19"/>
  <c r="X3727" i="19"/>
  <c r="X3728" i="19"/>
  <c r="X3729" i="19"/>
  <c r="X3730" i="19"/>
  <c r="X3731" i="19"/>
  <c r="X3732" i="19"/>
  <c r="X3733" i="19"/>
  <c r="X3734" i="19"/>
  <c r="X3735" i="19"/>
  <c r="X3736" i="19"/>
  <c r="X3737" i="19"/>
  <c r="X3738" i="19"/>
  <c r="X3739" i="19"/>
  <c r="X3740" i="19"/>
  <c r="X3741" i="19"/>
  <c r="X3742" i="19"/>
  <c r="X3743" i="19"/>
  <c r="X3744" i="19"/>
  <c r="X3745" i="19"/>
  <c r="X3746" i="19"/>
  <c r="X3747" i="19"/>
  <c r="X3748" i="19"/>
  <c r="X3749" i="19"/>
  <c r="X3750" i="19"/>
  <c r="X3751" i="19"/>
  <c r="X3752" i="19"/>
  <c r="X3753" i="19"/>
  <c r="X3754" i="19"/>
  <c r="X3755" i="19"/>
  <c r="X3756" i="19"/>
  <c r="X3757" i="19"/>
  <c r="X3758" i="19"/>
  <c r="X3759" i="19"/>
  <c r="X3760" i="19"/>
  <c r="X3761" i="19"/>
  <c r="X3762" i="19"/>
  <c r="X3763" i="19"/>
  <c r="X3764" i="19"/>
  <c r="X3765" i="19"/>
  <c r="X3766" i="19"/>
  <c r="X3767" i="19"/>
  <c r="X3768" i="19"/>
  <c r="X3769" i="19"/>
  <c r="X3770" i="19"/>
  <c r="X3771" i="19"/>
  <c r="X3772" i="19"/>
  <c r="X3773" i="19"/>
  <c r="X3774" i="19"/>
  <c r="X3775" i="19"/>
  <c r="X3776" i="19"/>
  <c r="X3777" i="19"/>
  <c r="X3778" i="19"/>
  <c r="X3779" i="19"/>
  <c r="X3780" i="19"/>
  <c r="X3781" i="19"/>
  <c r="X3782" i="19"/>
  <c r="X3783" i="19"/>
  <c r="X3784" i="19"/>
  <c r="X3785" i="19"/>
  <c r="X3786" i="19"/>
  <c r="X3787" i="19"/>
  <c r="X3788" i="19"/>
  <c r="X3789" i="19"/>
  <c r="X3790" i="19"/>
  <c r="X3791" i="19"/>
  <c r="X3792" i="19"/>
  <c r="X3793" i="19"/>
  <c r="X3794" i="19"/>
  <c r="X3795" i="19"/>
  <c r="X3796" i="19"/>
  <c r="X3797" i="19"/>
  <c r="X3798" i="19"/>
  <c r="X3799" i="19"/>
  <c r="X3800" i="19"/>
  <c r="X3801" i="19"/>
  <c r="X3802" i="19"/>
  <c r="X3803" i="19"/>
  <c r="X3804" i="19"/>
  <c r="X3805" i="19"/>
  <c r="X3806" i="19"/>
  <c r="X3807" i="19"/>
  <c r="X3808" i="19"/>
  <c r="X3809" i="19"/>
  <c r="X3810" i="19"/>
  <c r="X3811" i="19"/>
  <c r="X3812" i="19"/>
  <c r="X3813" i="19"/>
  <c r="X3814" i="19"/>
  <c r="X3815" i="19"/>
  <c r="X3816" i="19"/>
  <c r="X3817" i="19"/>
  <c r="X3818" i="19"/>
  <c r="X3819" i="19"/>
  <c r="X3820" i="19"/>
  <c r="X3821" i="19"/>
  <c r="X3822" i="19"/>
  <c r="X3823" i="19"/>
  <c r="X3824" i="19"/>
  <c r="X3825" i="19"/>
  <c r="X3826" i="19"/>
  <c r="X3827" i="19"/>
  <c r="X3828" i="19"/>
  <c r="X3829" i="19"/>
  <c r="X3830" i="19"/>
  <c r="X3831" i="19"/>
  <c r="X3832" i="19"/>
  <c r="X3833" i="19"/>
  <c r="X3834" i="19"/>
  <c r="X3835" i="19"/>
  <c r="X3836" i="19"/>
  <c r="X3837" i="19"/>
  <c r="X3838" i="19"/>
  <c r="X3839" i="19"/>
  <c r="X3840" i="19"/>
  <c r="X3841" i="19"/>
  <c r="X3842" i="19"/>
  <c r="X3843" i="19"/>
  <c r="X3844" i="19"/>
  <c r="X3845" i="19"/>
  <c r="X3846" i="19"/>
  <c r="X3847" i="19"/>
  <c r="X3848" i="19"/>
  <c r="X3849" i="19"/>
  <c r="X3850" i="19"/>
  <c r="X3851" i="19"/>
  <c r="X3852" i="19"/>
  <c r="X3853" i="19"/>
  <c r="X3854" i="19"/>
  <c r="X3855" i="19"/>
  <c r="X3856" i="19"/>
  <c r="X3857" i="19"/>
  <c r="X3858" i="19"/>
  <c r="X3859" i="19"/>
  <c r="X3860" i="19"/>
  <c r="X3861" i="19"/>
  <c r="X3862" i="19"/>
  <c r="X3863" i="19"/>
  <c r="X3864" i="19"/>
  <c r="X3865" i="19"/>
  <c r="X3866" i="19"/>
  <c r="X3867" i="19"/>
  <c r="X3868" i="19"/>
  <c r="X3869" i="19"/>
  <c r="X3870" i="19"/>
  <c r="X3871" i="19"/>
  <c r="X3872" i="19"/>
  <c r="X3873" i="19"/>
  <c r="X3874" i="19"/>
  <c r="X3875" i="19"/>
  <c r="X3876" i="19"/>
  <c r="X3877" i="19"/>
  <c r="X3878" i="19"/>
  <c r="X3879" i="19"/>
  <c r="X3880" i="19"/>
  <c r="X3881" i="19"/>
  <c r="X3882" i="19"/>
  <c r="X3883" i="19"/>
  <c r="X3884" i="19"/>
  <c r="X3885" i="19"/>
  <c r="X3886" i="19"/>
  <c r="X3887" i="19"/>
  <c r="X3888" i="19"/>
  <c r="X3889" i="19"/>
  <c r="X3890" i="19"/>
  <c r="X3891" i="19"/>
  <c r="X3892" i="19"/>
  <c r="X3893" i="19"/>
  <c r="X3894" i="19"/>
  <c r="X3895" i="19"/>
  <c r="X3896" i="19"/>
  <c r="X3897" i="19"/>
  <c r="X3898" i="19"/>
  <c r="X3899" i="19"/>
  <c r="X3900" i="19"/>
  <c r="X3901" i="19"/>
  <c r="X3902" i="19"/>
  <c r="X3903" i="19"/>
  <c r="X3904" i="19"/>
  <c r="X3905" i="19"/>
  <c r="X3906" i="19"/>
  <c r="X3907" i="19"/>
  <c r="X3908" i="19"/>
  <c r="X3909" i="19"/>
  <c r="X3910" i="19"/>
  <c r="X3911" i="19"/>
  <c r="X3912" i="19"/>
  <c r="X3913" i="19"/>
  <c r="X3914" i="19"/>
  <c r="X3915" i="19"/>
  <c r="X3916" i="19"/>
  <c r="X3917" i="19"/>
  <c r="X3918" i="19"/>
  <c r="X3919" i="19"/>
  <c r="X3920" i="19"/>
  <c r="X3921" i="19"/>
  <c r="X3922" i="19"/>
  <c r="X3923" i="19"/>
  <c r="X3924" i="19"/>
  <c r="X3925" i="19"/>
  <c r="X3926" i="19"/>
  <c r="X3927" i="19"/>
  <c r="X3928" i="19"/>
  <c r="X3929" i="19"/>
  <c r="X3930" i="19"/>
  <c r="X3931" i="19"/>
  <c r="X3932" i="19"/>
  <c r="X3933" i="19"/>
  <c r="X3934" i="19"/>
  <c r="X3935" i="19"/>
  <c r="X3936" i="19"/>
  <c r="X3937" i="19"/>
  <c r="X3938" i="19"/>
  <c r="X3939" i="19"/>
  <c r="X3940" i="19"/>
  <c r="X3941" i="19"/>
  <c r="X3942" i="19"/>
  <c r="X3943" i="19"/>
  <c r="X3944" i="19"/>
  <c r="X3945" i="19"/>
  <c r="X3946" i="19"/>
  <c r="X3947" i="19"/>
  <c r="X3948" i="19"/>
  <c r="X3949" i="19"/>
  <c r="X3950" i="19"/>
  <c r="X3951" i="19"/>
  <c r="X3952" i="19"/>
  <c r="X3953" i="19"/>
  <c r="X3954" i="19"/>
  <c r="X3955" i="19"/>
  <c r="X3956" i="19"/>
  <c r="X3957" i="19"/>
  <c r="X3958" i="19"/>
  <c r="X3959" i="19"/>
  <c r="X3960" i="19"/>
  <c r="X3961" i="19"/>
  <c r="X3962" i="19"/>
  <c r="X3963" i="19"/>
  <c r="X3964" i="19"/>
  <c r="X3965" i="19"/>
  <c r="X3966" i="19"/>
  <c r="X3967" i="19"/>
  <c r="X3968" i="19"/>
  <c r="X3969" i="19"/>
  <c r="X3970" i="19"/>
  <c r="X3971" i="19"/>
  <c r="X3972" i="19"/>
  <c r="X3973" i="19"/>
  <c r="X3974" i="19"/>
  <c r="X3975" i="19"/>
  <c r="X3976" i="19"/>
  <c r="X3977" i="19"/>
  <c r="X3978" i="19"/>
  <c r="X3979" i="19"/>
  <c r="X3980" i="19"/>
  <c r="X3981" i="19"/>
  <c r="X3982" i="19"/>
  <c r="X3983" i="19"/>
  <c r="X3984" i="19"/>
  <c r="X3985" i="19"/>
  <c r="X3986" i="19"/>
  <c r="X3987" i="19"/>
  <c r="X3988" i="19"/>
  <c r="X3989" i="19"/>
  <c r="X3990" i="19"/>
  <c r="X3991" i="19"/>
  <c r="X3992" i="19"/>
  <c r="X3993" i="19"/>
  <c r="X3994" i="19"/>
  <c r="X3995" i="19"/>
  <c r="X3996" i="19"/>
  <c r="X3997" i="19"/>
  <c r="X3998" i="19"/>
  <c r="X3999" i="19"/>
  <c r="X4000" i="19"/>
  <c r="X4001" i="19"/>
  <c r="X4002" i="19"/>
  <c r="X4003" i="19"/>
  <c r="X4004" i="19"/>
  <c r="X4005" i="19"/>
  <c r="X4006" i="19"/>
  <c r="X4007" i="19"/>
  <c r="X4008" i="19"/>
  <c r="X4009" i="19"/>
  <c r="X4010" i="19"/>
  <c r="X4011" i="19"/>
  <c r="X4012" i="19"/>
  <c r="X4013" i="19"/>
  <c r="X4014" i="19"/>
  <c r="X4015" i="19"/>
  <c r="X4016" i="19"/>
  <c r="X4017" i="19"/>
  <c r="X4018" i="19"/>
  <c r="X4019" i="19"/>
  <c r="X4020" i="19"/>
  <c r="X4021" i="19"/>
  <c r="X4022" i="19"/>
  <c r="X4023" i="19"/>
  <c r="X4024" i="19"/>
  <c r="X4025" i="19"/>
  <c r="X4026" i="19"/>
  <c r="X4027" i="19"/>
  <c r="X4028" i="19"/>
  <c r="X4029" i="19"/>
  <c r="X4030" i="19"/>
  <c r="X4031" i="19"/>
  <c r="X4032" i="19"/>
  <c r="X4033" i="19"/>
  <c r="X4034" i="19"/>
  <c r="X4035" i="19"/>
  <c r="X4036" i="19"/>
  <c r="X4037" i="19"/>
  <c r="X4038" i="19"/>
  <c r="X4039" i="19"/>
  <c r="X4040" i="19"/>
  <c r="X4041" i="19"/>
  <c r="X4042" i="19"/>
  <c r="X4043" i="19"/>
  <c r="X4044" i="19"/>
  <c r="X4045" i="19"/>
  <c r="X4046" i="19"/>
  <c r="X4047" i="19"/>
  <c r="X4048" i="19"/>
  <c r="X4049" i="19"/>
  <c r="X4050" i="19"/>
  <c r="X4051" i="19"/>
  <c r="X4052" i="19"/>
  <c r="X4053" i="19"/>
  <c r="X4054" i="19"/>
  <c r="X4055" i="19"/>
  <c r="X4056" i="19"/>
  <c r="X4057" i="19"/>
  <c r="X4058" i="19"/>
  <c r="X4059" i="19"/>
  <c r="X4060" i="19"/>
  <c r="X4061" i="19"/>
  <c r="X4062" i="19"/>
  <c r="X4063" i="19"/>
  <c r="X4064" i="19"/>
  <c r="X4065" i="19"/>
  <c r="X4066" i="19"/>
  <c r="X4067" i="19"/>
  <c r="X4068" i="19"/>
  <c r="X4069" i="19"/>
  <c r="X4070" i="19"/>
  <c r="X4071" i="19"/>
  <c r="X4072" i="19"/>
  <c r="X4073" i="19"/>
  <c r="X4074" i="19"/>
  <c r="X4075" i="19"/>
  <c r="X4076" i="19"/>
  <c r="X4077" i="19"/>
  <c r="X4078" i="19"/>
  <c r="X4079" i="19"/>
  <c r="X4080" i="19"/>
  <c r="X4081" i="19"/>
  <c r="X4082" i="19"/>
  <c r="X4083" i="19"/>
  <c r="X4084" i="19"/>
  <c r="X4085" i="19"/>
  <c r="X4086" i="19"/>
  <c r="X4087" i="19"/>
  <c r="X4088" i="19"/>
  <c r="X4089" i="19"/>
  <c r="X4090" i="19"/>
  <c r="X4091" i="19"/>
  <c r="X4092" i="19"/>
  <c r="X4093" i="19"/>
  <c r="X4094" i="19"/>
  <c r="X4095" i="19"/>
  <c r="X4096" i="19"/>
  <c r="X4097" i="19"/>
  <c r="X4098" i="19"/>
  <c r="X4099" i="19"/>
  <c r="X4100" i="19"/>
  <c r="X4101" i="19"/>
  <c r="X4102" i="19"/>
  <c r="X4103" i="19"/>
  <c r="X4104" i="19"/>
  <c r="X4105" i="19"/>
  <c r="X4106" i="19"/>
  <c r="X4107" i="19"/>
  <c r="X4108" i="19"/>
  <c r="X4109" i="19"/>
  <c r="X4110" i="19"/>
  <c r="X4111" i="19"/>
  <c r="X4112" i="19"/>
  <c r="X4113" i="19"/>
  <c r="X4114" i="19"/>
  <c r="X4115" i="19"/>
  <c r="X4116" i="19"/>
  <c r="X4117" i="19"/>
  <c r="X4118" i="19"/>
  <c r="X4119" i="19"/>
  <c r="X4120" i="19"/>
  <c r="X4121" i="19"/>
  <c r="X4122" i="19"/>
  <c r="X4123" i="19"/>
  <c r="X4124" i="19"/>
  <c r="X4125" i="19"/>
  <c r="X4126" i="19"/>
  <c r="X4127" i="19"/>
  <c r="X4128" i="19"/>
  <c r="X4129" i="19"/>
  <c r="X4130" i="19"/>
  <c r="X4131" i="19"/>
  <c r="X4132" i="19"/>
  <c r="X4133" i="19"/>
  <c r="X4134" i="19"/>
  <c r="X4135" i="19"/>
  <c r="X4136" i="19"/>
  <c r="X4137" i="19"/>
  <c r="X4138" i="19"/>
  <c r="X4139" i="19"/>
  <c r="X4140" i="19"/>
  <c r="X4141" i="19"/>
  <c r="X4142" i="19"/>
  <c r="X4143" i="19"/>
  <c r="X4144" i="19"/>
  <c r="X4145" i="19"/>
  <c r="X4146" i="19"/>
  <c r="X4147" i="19"/>
  <c r="X4148" i="19"/>
  <c r="X4149" i="19"/>
  <c r="X4150" i="19"/>
  <c r="X4151" i="19"/>
  <c r="X4152" i="19"/>
  <c r="X4153" i="19"/>
  <c r="X4154" i="19"/>
  <c r="X4155" i="19"/>
  <c r="X4156" i="19"/>
  <c r="X4157" i="19"/>
  <c r="X4158" i="19"/>
  <c r="X4159" i="19"/>
  <c r="X4160" i="19"/>
  <c r="X4161" i="19"/>
  <c r="X4162" i="19"/>
  <c r="X4163" i="19"/>
  <c r="X4164" i="19"/>
  <c r="X4165" i="19"/>
  <c r="X4166" i="19"/>
  <c r="X4167" i="19"/>
  <c r="X4168" i="19"/>
  <c r="X4169" i="19"/>
  <c r="X4170" i="19"/>
  <c r="X4171" i="19"/>
  <c r="X4172" i="19"/>
  <c r="X4173" i="19"/>
  <c r="X4174" i="19"/>
  <c r="X4175" i="19"/>
  <c r="X4176" i="19"/>
  <c r="X4177" i="19"/>
  <c r="X4178" i="19"/>
  <c r="X4179" i="19"/>
  <c r="X4180" i="19"/>
  <c r="X4181" i="19"/>
  <c r="X4182" i="19"/>
  <c r="X4183" i="19"/>
  <c r="X4184" i="19"/>
  <c r="X4185" i="19"/>
  <c r="X4186" i="19"/>
  <c r="X4187" i="19"/>
  <c r="X4188" i="19"/>
  <c r="X4189" i="19"/>
  <c r="X4190" i="19"/>
  <c r="X4191" i="19"/>
  <c r="X4192" i="19"/>
  <c r="X4193" i="19"/>
  <c r="X4194" i="19"/>
  <c r="X4195" i="19"/>
  <c r="X4196" i="19"/>
  <c r="X4197" i="19"/>
  <c r="X4198" i="19"/>
  <c r="X4199" i="19"/>
  <c r="X4200" i="19"/>
  <c r="X4201" i="19"/>
  <c r="X4202" i="19"/>
  <c r="X4203" i="19"/>
  <c r="X4204" i="19"/>
  <c r="X4205" i="19"/>
  <c r="X4206" i="19"/>
  <c r="X4207" i="19"/>
  <c r="X4208" i="19"/>
  <c r="X4209" i="19"/>
  <c r="X4210" i="19"/>
  <c r="X4211" i="19"/>
  <c r="X4212" i="19"/>
  <c r="X4213" i="19"/>
  <c r="X4214" i="19"/>
  <c r="X4215" i="19"/>
  <c r="X4216" i="19"/>
  <c r="X4217" i="19"/>
  <c r="X4218" i="19"/>
  <c r="X4219" i="19"/>
  <c r="X4220" i="19"/>
  <c r="X4221" i="19"/>
  <c r="X4222" i="19"/>
  <c r="X4223" i="19"/>
  <c r="X4224" i="19"/>
  <c r="X4225" i="19"/>
  <c r="X4226" i="19"/>
  <c r="X4227" i="19"/>
  <c r="X4228" i="19"/>
  <c r="X4229" i="19"/>
  <c r="X4230" i="19"/>
  <c r="X4231" i="19"/>
  <c r="X4232" i="19"/>
  <c r="X4233" i="19"/>
  <c r="X4234" i="19"/>
  <c r="X4235" i="19"/>
  <c r="X4236" i="19"/>
  <c r="X4237" i="19"/>
  <c r="X4238" i="19"/>
  <c r="X4239" i="19"/>
  <c r="X4240" i="19"/>
  <c r="X4241" i="19"/>
  <c r="X4242" i="19"/>
  <c r="X4243" i="19"/>
  <c r="X4244" i="19"/>
  <c r="X4245" i="19"/>
  <c r="X4246" i="19"/>
  <c r="X4247" i="19"/>
  <c r="X4248" i="19"/>
  <c r="X4249" i="19"/>
  <c r="X4250" i="19"/>
  <c r="X4251" i="19"/>
  <c r="X4252" i="19"/>
  <c r="X4253" i="19"/>
  <c r="X4254" i="19"/>
  <c r="X4255" i="19"/>
  <c r="X4256" i="19"/>
  <c r="X4257" i="19"/>
  <c r="X4258" i="19"/>
  <c r="X4259" i="19"/>
  <c r="X4260" i="19"/>
  <c r="X4261" i="19"/>
  <c r="X4262" i="19"/>
  <c r="X4263" i="19"/>
  <c r="X4264" i="19"/>
  <c r="X4265" i="19"/>
  <c r="X4266" i="19"/>
  <c r="X4267" i="19"/>
  <c r="X4268" i="19"/>
  <c r="X4269" i="19"/>
  <c r="X4270" i="19"/>
  <c r="X4271" i="19"/>
  <c r="X4272" i="19"/>
  <c r="X4273" i="19"/>
  <c r="X4274" i="19"/>
  <c r="X4275" i="19"/>
  <c r="X4276" i="19"/>
  <c r="X4277" i="19"/>
  <c r="X4278" i="19"/>
  <c r="X4279" i="19"/>
  <c r="X4280" i="19"/>
  <c r="X4281" i="19"/>
  <c r="X4282" i="19"/>
  <c r="X4283" i="19"/>
  <c r="X4284" i="19"/>
  <c r="X4285" i="19"/>
  <c r="X4286" i="19"/>
  <c r="X4287" i="19"/>
  <c r="X4288" i="19"/>
  <c r="X4289" i="19"/>
  <c r="X4290" i="19"/>
  <c r="X4291" i="19"/>
  <c r="X4292" i="19"/>
  <c r="X4293" i="19"/>
  <c r="X4294" i="19"/>
  <c r="X4295" i="19"/>
  <c r="X4296" i="19"/>
  <c r="X4297" i="19"/>
  <c r="X4298" i="19"/>
  <c r="X4299" i="19"/>
  <c r="X4300" i="19"/>
  <c r="X4301" i="19"/>
  <c r="X4302" i="19"/>
  <c r="X4303" i="19"/>
  <c r="X4304" i="19"/>
  <c r="X4305" i="19"/>
  <c r="X4306" i="19"/>
  <c r="X4307" i="19"/>
  <c r="X4308" i="19"/>
  <c r="X4309" i="19"/>
  <c r="X4310" i="19"/>
  <c r="X4311" i="19"/>
  <c r="X4312" i="19"/>
  <c r="X4313" i="19"/>
  <c r="X4314" i="19"/>
  <c r="X4315" i="19"/>
  <c r="X4316" i="19"/>
  <c r="X4317" i="19"/>
  <c r="X4318" i="19"/>
  <c r="X4319" i="19"/>
  <c r="X4320" i="19"/>
  <c r="X4321" i="19"/>
  <c r="X4322" i="19"/>
  <c r="X4323" i="19"/>
  <c r="X4324" i="19"/>
  <c r="X4325" i="19"/>
  <c r="X4326" i="19"/>
  <c r="X4327" i="19"/>
  <c r="X4328" i="19"/>
  <c r="X4329" i="19"/>
  <c r="X4330" i="19"/>
  <c r="X4331" i="19"/>
  <c r="X4332" i="19"/>
  <c r="X4333" i="19"/>
  <c r="X4334" i="19"/>
  <c r="X4335" i="19"/>
  <c r="X4336" i="19"/>
  <c r="X4337" i="19"/>
  <c r="X4338" i="19"/>
  <c r="X4339" i="19"/>
  <c r="X4340" i="19"/>
  <c r="X4341" i="19"/>
  <c r="X4342" i="19"/>
  <c r="X4343" i="19"/>
  <c r="X4344" i="19"/>
  <c r="X4345" i="19"/>
  <c r="X4346" i="19"/>
  <c r="X4347" i="19"/>
  <c r="X4348" i="19"/>
  <c r="X4349" i="19"/>
  <c r="X4350" i="19"/>
  <c r="X4351" i="19"/>
  <c r="X4352" i="19"/>
  <c r="X4353" i="19"/>
  <c r="X4354" i="19"/>
  <c r="X4355" i="19"/>
  <c r="X4356" i="19"/>
  <c r="X4357" i="19"/>
  <c r="X4358" i="19"/>
  <c r="X4359" i="19"/>
  <c r="X4360" i="19"/>
  <c r="X4361" i="19"/>
  <c r="X4362" i="19"/>
  <c r="X4363" i="19"/>
  <c r="X4364" i="19"/>
  <c r="X4365" i="19"/>
  <c r="X4366" i="19"/>
  <c r="X4367" i="19"/>
  <c r="X4368" i="19"/>
  <c r="X4369" i="19"/>
  <c r="X4370" i="19"/>
  <c r="X4371" i="19"/>
  <c r="X4372" i="19"/>
  <c r="X4373" i="19"/>
  <c r="X4374" i="19"/>
  <c r="X4375" i="19"/>
  <c r="X4376" i="19"/>
  <c r="X4377" i="19"/>
  <c r="X4378" i="19"/>
  <c r="X4379" i="19"/>
  <c r="X4380" i="19"/>
  <c r="X4381" i="19"/>
  <c r="X4382" i="19"/>
  <c r="X4383" i="19"/>
  <c r="X4384" i="19"/>
  <c r="X4385" i="19"/>
  <c r="X4386" i="19"/>
  <c r="X4387" i="19"/>
  <c r="X4388" i="19"/>
  <c r="X4389" i="19"/>
  <c r="X4390" i="19"/>
  <c r="X4391" i="19"/>
  <c r="X4392" i="19"/>
  <c r="X4393" i="19"/>
  <c r="X4394" i="19"/>
  <c r="X4395" i="19"/>
  <c r="X4396" i="19"/>
  <c r="X4397" i="19"/>
  <c r="X4398" i="19"/>
  <c r="X4399" i="19"/>
  <c r="X4400" i="19"/>
  <c r="X4401" i="19"/>
  <c r="X4402" i="19"/>
  <c r="X4403" i="19"/>
  <c r="X4404" i="19"/>
  <c r="X4405" i="19"/>
  <c r="X4406" i="19"/>
  <c r="X4407" i="19"/>
  <c r="X4408" i="19"/>
  <c r="X4409" i="19"/>
  <c r="X4410" i="19"/>
  <c r="X4411" i="19"/>
  <c r="X4412" i="19"/>
  <c r="X4413" i="19"/>
  <c r="X4414" i="19"/>
  <c r="X4415" i="19"/>
  <c r="X4416" i="19"/>
  <c r="X4417" i="19"/>
  <c r="X4418" i="19"/>
  <c r="X4419" i="19"/>
  <c r="X4420" i="19"/>
  <c r="X4421" i="19"/>
  <c r="X4422" i="19"/>
  <c r="X4423" i="19"/>
  <c r="X4424" i="19"/>
  <c r="X4425" i="19"/>
  <c r="X4426" i="19"/>
  <c r="X4427" i="19"/>
  <c r="X4428" i="19"/>
  <c r="X4429" i="19"/>
  <c r="X4430" i="19"/>
  <c r="X4431" i="19"/>
  <c r="X4432" i="19"/>
  <c r="X4433" i="19"/>
  <c r="X4434" i="19"/>
  <c r="X4435" i="19"/>
  <c r="X4436" i="19"/>
  <c r="X4437" i="19"/>
  <c r="X4438" i="19"/>
  <c r="X4439" i="19"/>
  <c r="X4440" i="19"/>
  <c r="X4441" i="19"/>
  <c r="X4442" i="19"/>
  <c r="X4443" i="19"/>
  <c r="X4444" i="19"/>
  <c r="X4445" i="19"/>
  <c r="X4446" i="19"/>
  <c r="X4447" i="19"/>
  <c r="X4448" i="19"/>
  <c r="X4449" i="19"/>
  <c r="X4450" i="19"/>
  <c r="X4451" i="19"/>
  <c r="X4452" i="19"/>
  <c r="X4453" i="19"/>
  <c r="X4454" i="19"/>
  <c r="X4455" i="19"/>
  <c r="X4456" i="19"/>
  <c r="X4457" i="19"/>
  <c r="X4458" i="19"/>
  <c r="X4459" i="19"/>
  <c r="X4460" i="19"/>
  <c r="X4461" i="19"/>
  <c r="X4462" i="19"/>
  <c r="X4463" i="19"/>
  <c r="X4464" i="19"/>
  <c r="X4465" i="19"/>
  <c r="X4466" i="19"/>
  <c r="X4467" i="19"/>
  <c r="X4468" i="19"/>
  <c r="X4469" i="19"/>
  <c r="X4470" i="19"/>
  <c r="X4471" i="19"/>
  <c r="X4472" i="19"/>
  <c r="X4473" i="19"/>
  <c r="X4474" i="19"/>
  <c r="X4475" i="19"/>
  <c r="X4476" i="19"/>
  <c r="X4477" i="19"/>
  <c r="X4478" i="19"/>
  <c r="X4479" i="19"/>
  <c r="X4480" i="19"/>
  <c r="X4481" i="19"/>
  <c r="X4482" i="19"/>
  <c r="X4483" i="19"/>
  <c r="X4484" i="19"/>
  <c r="X4485" i="19"/>
  <c r="X4486" i="19"/>
  <c r="X4487" i="19"/>
  <c r="X4488" i="19"/>
  <c r="X4489" i="19"/>
  <c r="X4490" i="19"/>
  <c r="X4491" i="19"/>
  <c r="X4492" i="19"/>
  <c r="X4493" i="19"/>
  <c r="X4494" i="19"/>
  <c r="X4495" i="19"/>
  <c r="X4496" i="19"/>
  <c r="X4497" i="19"/>
  <c r="X4498" i="19"/>
  <c r="X4499" i="19"/>
  <c r="X4500" i="19"/>
  <c r="X4501" i="19"/>
  <c r="X4502" i="19"/>
  <c r="X4503" i="19"/>
  <c r="X4504" i="19"/>
  <c r="X4505" i="19"/>
  <c r="X4506" i="19"/>
  <c r="X4507" i="19"/>
  <c r="X4508" i="19"/>
  <c r="X4509" i="19"/>
  <c r="X4510" i="19"/>
  <c r="X4511" i="19"/>
  <c r="X4512" i="19"/>
  <c r="X4513" i="19"/>
  <c r="X4514" i="19"/>
  <c r="X4515" i="19"/>
  <c r="X4516" i="19"/>
  <c r="X4517" i="19"/>
  <c r="X4518" i="19"/>
  <c r="X4519" i="19"/>
  <c r="X4520" i="19"/>
  <c r="X4521" i="19"/>
  <c r="X4522" i="19"/>
  <c r="X4523" i="19"/>
  <c r="X4524" i="19"/>
  <c r="X4525" i="19"/>
  <c r="X4526" i="19"/>
  <c r="X4527" i="19"/>
  <c r="X4528" i="19"/>
  <c r="X4529" i="19"/>
  <c r="X4530" i="19"/>
  <c r="X4531" i="19"/>
  <c r="X4532" i="19"/>
  <c r="X4533" i="19"/>
  <c r="X4534" i="19"/>
  <c r="X4535" i="19"/>
  <c r="X4536" i="19"/>
  <c r="X4537" i="19"/>
  <c r="X4538" i="19"/>
  <c r="X4539" i="19"/>
  <c r="X4540" i="19"/>
  <c r="X4541" i="19"/>
  <c r="X4542" i="19"/>
  <c r="X4543" i="19"/>
  <c r="X4544" i="19"/>
  <c r="X4545" i="19"/>
  <c r="X4546" i="19"/>
  <c r="X4547" i="19"/>
  <c r="X4548" i="19"/>
  <c r="X4549" i="19"/>
  <c r="X4550" i="19"/>
  <c r="X4551" i="19"/>
  <c r="X4552" i="19"/>
  <c r="X4553" i="19"/>
  <c r="X4554" i="19"/>
  <c r="X4555" i="19"/>
  <c r="X4556" i="19"/>
  <c r="X4557" i="19"/>
  <c r="X4558" i="19"/>
  <c r="X4559" i="19"/>
  <c r="X4560" i="19"/>
  <c r="X4561" i="19"/>
  <c r="X4562" i="19"/>
  <c r="X4563" i="19"/>
  <c r="X4564" i="19"/>
  <c r="X4565" i="19"/>
  <c r="X4566" i="19"/>
  <c r="X4567" i="19"/>
  <c r="X4568" i="19"/>
  <c r="X4569" i="19"/>
  <c r="X4570" i="19"/>
  <c r="X4571" i="19"/>
  <c r="X4572" i="19"/>
  <c r="X4573" i="19"/>
  <c r="X4574" i="19"/>
  <c r="X4575" i="19"/>
  <c r="X4576" i="19"/>
  <c r="X4577" i="19"/>
  <c r="X4578" i="19"/>
  <c r="X4579" i="19"/>
  <c r="X4580" i="19"/>
  <c r="X4581" i="19"/>
  <c r="X4582" i="19"/>
  <c r="X4583" i="19"/>
  <c r="X4584" i="19"/>
  <c r="X4585" i="19"/>
  <c r="X4586" i="19"/>
  <c r="X4587" i="19"/>
  <c r="X4588" i="19"/>
  <c r="X4589" i="19"/>
  <c r="X4590" i="19"/>
  <c r="X4591" i="19"/>
  <c r="X4592" i="19"/>
  <c r="X4593" i="19"/>
  <c r="X4594" i="19"/>
  <c r="X4595" i="19"/>
  <c r="X4596" i="19"/>
  <c r="X4597" i="19"/>
  <c r="X4598" i="19"/>
  <c r="X4599" i="19"/>
  <c r="X4600" i="19"/>
  <c r="X4601" i="19"/>
  <c r="X4602" i="19"/>
  <c r="X4603" i="19"/>
  <c r="X4604" i="19"/>
  <c r="X4605" i="19"/>
  <c r="X4606" i="19"/>
  <c r="X4607" i="19"/>
  <c r="X4608" i="19"/>
  <c r="X4609" i="19"/>
  <c r="X4610" i="19"/>
  <c r="X4611" i="19"/>
  <c r="X4612" i="19"/>
  <c r="X4613" i="19"/>
  <c r="X4614" i="19"/>
  <c r="X4615" i="19"/>
  <c r="X4616" i="19"/>
  <c r="X4617" i="19"/>
  <c r="X4618" i="19"/>
  <c r="X4619" i="19"/>
  <c r="X4620" i="19"/>
  <c r="X4621" i="19"/>
  <c r="X4622" i="19"/>
  <c r="X4623" i="19"/>
  <c r="X4624" i="19"/>
  <c r="X4625" i="19"/>
  <c r="X4626" i="19"/>
  <c r="X4627" i="19"/>
  <c r="X4628" i="19"/>
  <c r="X4629" i="19"/>
  <c r="X4630" i="19"/>
  <c r="X4631" i="19"/>
  <c r="X4632" i="19"/>
  <c r="X4633" i="19"/>
  <c r="X4634" i="19"/>
  <c r="X4635" i="19"/>
  <c r="X4636" i="19"/>
  <c r="X4637" i="19"/>
  <c r="X4638" i="19"/>
  <c r="X4639" i="19"/>
  <c r="X4640" i="19"/>
  <c r="X4641" i="19"/>
  <c r="X4642" i="19"/>
  <c r="X4643" i="19"/>
  <c r="X4644" i="19"/>
  <c r="X4645" i="19"/>
  <c r="X4646" i="19"/>
  <c r="X4647" i="19"/>
  <c r="X4648" i="19"/>
  <c r="X4649" i="19"/>
  <c r="X4650" i="19"/>
  <c r="X4651" i="19"/>
  <c r="X4652" i="19"/>
  <c r="X4653" i="19"/>
  <c r="X4654" i="19"/>
  <c r="X4655" i="19"/>
  <c r="X4656" i="19"/>
  <c r="X4657" i="19"/>
  <c r="X4658" i="19"/>
  <c r="X4659" i="19"/>
  <c r="X4660" i="19"/>
  <c r="X4661" i="19"/>
  <c r="X4662" i="19"/>
  <c r="X4663" i="19"/>
  <c r="X4664" i="19"/>
  <c r="X4665" i="19"/>
  <c r="X4666" i="19"/>
  <c r="X4667" i="19"/>
  <c r="X4668" i="19"/>
  <c r="X4669" i="19"/>
  <c r="X4670" i="19"/>
  <c r="X4671" i="19"/>
  <c r="X4672" i="19"/>
  <c r="X4673" i="19"/>
  <c r="X4674" i="19"/>
  <c r="X4675" i="19"/>
  <c r="X4676" i="19"/>
  <c r="X4677" i="19"/>
  <c r="X4678" i="19"/>
  <c r="X4679" i="19"/>
  <c r="X4680" i="19"/>
  <c r="X4681" i="19"/>
  <c r="X4682" i="19"/>
  <c r="X4683" i="19"/>
  <c r="X4684" i="19"/>
  <c r="X4685" i="19"/>
  <c r="X4686" i="19"/>
  <c r="X4687" i="19"/>
  <c r="X4688" i="19"/>
  <c r="X4689" i="19"/>
  <c r="X4690" i="19"/>
  <c r="X4691" i="19"/>
  <c r="X4692" i="19"/>
  <c r="X4693" i="19"/>
  <c r="X4694" i="19"/>
  <c r="X4695" i="19"/>
  <c r="X4696" i="19"/>
  <c r="X4697" i="19"/>
  <c r="X4698" i="19"/>
  <c r="X4699" i="19"/>
  <c r="X4700" i="19"/>
  <c r="X4701" i="19"/>
  <c r="X4702" i="19"/>
  <c r="X4703" i="19"/>
  <c r="X4704" i="19"/>
  <c r="X4705" i="19"/>
  <c r="X4706" i="19"/>
  <c r="X4707" i="19"/>
  <c r="X4708" i="19"/>
  <c r="X4709" i="19"/>
  <c r="X4710" i="19"/>
  <c r="X4711" i="19"/>
  <c r="X4712" i="19"/>
  <c r="X4713" i="19"/>
  <c r="X4714" i="19"/>
  <c r="X4715" i="19"/>
  <c r="X4716" i="19"/>
  <c r="X4717" i="19"/>
  <c r="X4718" i="19"/>
  <c r="X4719" i="19"/>
  <c r="X4720" i="19"/>
  <c r="X4721" i="19"/>
  <c r="X4722" i="19"/>
  <c r="X4723" i="19"/>
  <c r="X4724" i="19"/>
  <c r="X4725" i="19"/>
  <c r="X4726" i="19"/>
  <c r="X4727" i="19"/>
  <c r="X4728" i="19"/>
  <c r="X4729" i="19"/>
  <c r="X4730" i="19"/>
  <c r="X4731" i="19"/>
  <c r="X4732" i="19"/>
  <c r="X4733" i="19"/>
  <c r="X4734" i="19"/>
  <c r="X4735" i="19"/>
  <c r="X4736" i="19"/>
  <c r="X4737" i="19"/>
  <c r="X4738" i="19"/>
  <c r="X4739" i="19"/>
  <c r="X4740" i="19"/>
  <c r="X4741" i="19"/>
  <c r="X4742" i="19"/>
  <c r="X4743" i="19"/>
  <c r="X4744" i="19"/>
  <c r="X4745" i="19"/>
  <c r="X4746" i="19"/>
  <c r="X4747" i="19"/>
  <c r="X4748" i="19"/>
  <c r="X4749" i="19"/>
  <c r="X4750" i="19"/>
  <c r="X4751" i="19"/>
  <c r="X4752" i="19"/>
  <c r="X4753" i="19"/>
  <c r="X4754" i="19"/>
  <c r="X4755" i="19"/>
  <c r="X4756" i="19"/>
  <c r="X4757" i="19"/>
  <c r="X4758" i="19"/>
  <c r="X4759" i="19"/>
  <c r="X4760" i="19"/>
  <c r="X4761" i="19"/>
  <c r="X4762" i="19"/>
  <c r="X4763" i="19"/>
  <c r="X4764" i="19"/>
  <c r="X4765" i="19"/>
  <c r="X4766" i="19"/>
  <c r="X4767" i="19"/>
  <c r="X4768" i="19"/>
  <c r="X4769" i="19"/>
  <c r="X4770" i="19"/>
  <c r="X4771" i="19"/>
  <c r="X4772" i="19"/>
  <c r="X4773" i="19"/>
  <c r="X4774" i="19"/>
  <c r="X4775" i="19"/>
  <c r="X4776" i="19"/>
  <c r="X4777" i="19"/>
  <c r="X4778" i="19"/>
  <c r="X4779" i="19"/>
  <c r="X4780" i="19"/>
  <c r="X4781" i="19"/>
  <c r="X4782" i="19"/>
  <c r="X4783" i="19"/>
  <c r="X4784" i="19"/>
  <c r="X4785" i="19"/>
  <c r="X4786" i="19"/>
  <c r="X4787" i="19"/>
  <c r="X4788" i="19"/>
  <c r="X4789" i="19"/>
  <c r="X4790" i="19"/>
  <c r="X4791" i="19"/>
  <c r="X4792" i="19"/>
  <c r="X4793" i="19"/>
  <c r="X4794" i="19"/>
  <c r="X4795" i="19"/>
  <c r="X4796" i="19"/>
  <c r="X4797" i="19"/>
  <c r="X4798" i="19"/>
  <c r="X4799" i="19"/>
  <c r="X4800" i="19"/>
  <c r="X4801" i="19"/>
  <c r="X4802" i="19"/>
  <c r="X4803" i="19"/>
  <c r="X4804" i="19"/>
  <c r="X4805" i="19"/>
  <c r="X4806" i="19"/>
  <c r="X4807" i="19"/>
  <c r="X4808" i="19"/>
  <c r="X4809" i="19"/>
  <c r="X4810" i="19"/>
  <c r="X4811" i="19"/>
  <c r="X4812" i="19"/>
  <c r="X4813" i="19"/>
  <c r="X4814" i="19"/>
  <c r="X4815" i="19"/>
  <c r="X4816" i="19"/>
  <c r="X4817" i="19"/>
  <c r="X4818" i="19"/>
  <c r="X4819" i="19"/>
  <c r="X4820" i="19"/>
  <c r="X4821" i="19"/>
  <c r="X4822" i="19"/>
  <c r="X4823" i="19"/>
  <c r="X4824" i="19"/>
  <c r="X4825" i="19"/>
  <c r="X4826" i="19"/>
  <c r="X4827" i="19"/>
  <c r="X4828" i="19"/>
  <c r="X4829" i="19"/>
  <c r="X4830" i="19"/>
  <c r="X4831" i="19"/>
  <c r="X4832" i="19"/>
  <c r="X4833" i="19"/>
  <c r="X4834" i="19"/>
  <c r="X4835" i="19"/>
  <c r="X4836" i="19"/>
  <c r="X4837" i="19"/>
  <c r="X4838" i="19"/>
  <c r="X4839" i="19"/>
  <c r="X4840" i="19"/>
  <c r="X4841" i="19"/>
  <c r="X4842" i="19"/>
  <c r="X4843" i="19"/>
  <c r="X4844" i="19"/>
  <c r="X4845" i="19"/>
  <c r="X4846" i="19"/>
  <c r="X4847" i="19"/>
  <c r="X4848" i="19"/>
  <c r="X4849" i="19"/>
  <c r="X4850" i="19"/>
  <c r="X4851" i="19"/>
  <c r="X4852" i="19"/>
  <c r="X4853" i="19"/>
  <c r="X4854" i="19"/>
  <c r="X4855" i="19"/>
  <c r="X4856" i="19"/>
  <c r="X4857" i="19"/>
  <c r="X4858" i="19"/>
  <c r="X4859" i="19"/>
  <c r="X4860" i="19"/>
  <c r="X4861" i="19"/>
  <c r="X4862" i="19"/>
  <c r="X4863" i="19"/>
  <c r="X4864" i="19"/>
  <c r="X4865" i="19"/>
  <c r="X4866" i="19"/>
  <c r="X4867" i="19"/>
  <c r="X4868" i="19"/>
  <c r="X4869" i="19"/>
  <c r="X4870" i="19"/>
  <c r="X4871" i="19"/>
  <c r="X4872" i="19"/>
  <c r="X4873" i="19"/>
  <c r="X4874" i="19"/>
  <c r="X4875" i="19"/>
  <c r="X4876" i="19"/>
  <c r="X4877" i="19"/>
  <c r="X4878" i="19"/>
  <c r="X4879" i="19"/>
  <c r="X4880" i="19"/>
  <c r="X4881" i="19"/>
  <c r="X4882" i="19"/>
  <c r="X4883" i="19"/>
  <c r="X4884" i="19"/>
  <c r="X4885" i="19"/>
  <c r="X4886" i="19"/>
  <c r="X4887" i="19"/>
  <c r="X4888" i="19"/>
  <c r="X4889" i="19"/>
  <c r="X4890" i="19"/>
  <c r="X4891" i="19"/>
  <c r="X4892" i="19"/>
  <c r="X4893" i="19"/>
  <c r="X4894" i="19"/>
  <c r="X4895" i="19"/>
  <c r="X4896" i="19"/>
  <c r="X4897" i="19"/>
  <c r="X4898" i="19"/>
  <c r="X4899" i="19"/>
  <c r="X4900" i="19"/>
  <c r="X4901" i="19"/>
  <c r="X4902" i="19"/>
  <c r="X4903" i="19"/>
  <c r="X4904" i="19"/>
  <c r="X4905" i="19"/>
  <c r="X4906" i="19"/>
  <c r="X4907" i="19"/>
  <c r="X4908" i="19"/>
  <c r="X4909" i="19"/>
  <c r="X4910" i="19"/>
  <c r="X4911" i="19"/>
  <c r="X4912" i="19"/>
  <c r="X4913" i="19"/>
  <c r="X4914" i="19"/>
  <c r="X4915" i="19"/>
  <c r="X4916" i="19"/>
  <c r="X4917" i="19"/>
  <c r="X4918" i="19"/>
  <c r="X4919" i="19"/>
  <c r="X4920" i="19"/>
  <c r="X4921" i="19"/>
  <c r="X4922" i="19"/>
  <c r="X4923" i="19"/>
  <c r="X4924" i="19"/>
  <c r="X4925" i="19"/>
  <c r="X4926" i="19"/>
  <c r="X4927" i="19"/>
  <c r="X4928" i="19"/>
  <c r="X4929" i="19"/>
  <c r="X4930" i="19"/>
  <c r="X4931" i="19"/>
  <c r="X4932" i="19"/>
  <c r="X4933" i="19"/>
  <c r="X4934" i="19"/>
  <c r="X4935" i="19"/>
  <c r="X4936" i="19"/>
  <c r="X4937" i="19"/>
  <c r="X4938" i="19"/>
  <c r="X4939" i="19"/>
  <c r="X4940" i="19"/>
  <c r="X4941" i="19"/>
  <c r="X4942" i="19"/>
  <c r="X4943" i="19"/>
  <c r="X4944" i="19"/>
  <c r="X4945" i="19"/>
  <c r="X4946" i="19"/>
  <c r="X4947" i="19"/>
  <c r="X4948" i="19"/>
  <c r="X4949" i="19"/>
  <c r="X4950" i="19"/>
  <c r="X4951" i="19"/>
  <c r="X4952" i="19"/>
  <c r="X4953" i="19"/>
  <c r="X4954" i="19"/>
  <c r="X4955" i="19"/>
  <c r="X4956" i="19"/>
  <c r="X4957" i="19"/>
  <c r="X4958" i="19"/>
  <c r="X4959" i="19"/>
  <c r="X4960" i="19"/>
  <c r="X4961" i="19"/>
  <c r="X4962" i="19"/>
  <c r="X4963" i="19"/>
  <c r="X4964" i="19"/>
  <c r="X4965" i="19"/>
  <c r="X4966" i="19"/>
  <c r="X4967" i="19"/>
  <c r="X4968" i="19"/>
  <c r="X4969" i="19"/>
  <c r="X4970" i="19"/>
  <c r="X4971" i="19"/>
  <c r="X4972" i="19"/>
  <c r="X4973" i="19"/>
  <c r="X4974" i="19"/>
  <c r="X4975" i="19"/>
  <c r="X4976" i="19"/>
  <c r="X4977" i="19"/>
  <c r="X4978" i="19"/>
  <c r="X4979" i="19"/>
  <c r="X4980" i="19"/>
  <c r="X4981" i="19"/>
  <c r="X4982" i="19"/>
  <c r="X4983" i="19"/>
  <c r="X4984" i="19"/>
  <c r="X4985" i="19"/>
  <c r="X4986" i="19"/>
  <c r="X4987" i="19"/>
  <c r="X4988" i="19"/>
  <c r="X4989" i="19"/>
  <c r="X4990" i="19"/>
  <c r="X4991" i="19"/>
  <c r="X4992" i="19"/>
  <c r="X4993" i="19"/>
  <c r="X4994" i="19"/>
  <c r="X4995" i="19"/>
  <c r="X4996" i="19"/>
  <c r="X4997" i="19"/>
  <c r="X4998" i="19"/>
  <c r="X4999" i="19"/>
  <c r="X5000" i="19"/>
  <c r="X5001" i="19"/>
  <c r="X5002" i="19"/>
  <c r="X5003" i="19"/>
  <c r="X5004" i="19"/>
  <c r="X5005" i="19"/>
  <c r="X5006" i="19"/>
  <c r="X5007" i="19"/>
  <c r="X5008" i="19"/>
  <c r="X5009" i="19"/>
  <c r="X5010" i="19"/>
  <c r="X5011" i="19"/>
  <c r="X5012" i="19"/>
  <c r="X5013" i="19"/>
  <c r="X5014" i="19"/>
  <c r="X5015" i="19"/>
  <c r="X5016" i="19"/>
  <c r="X5017" i="19"/>
  <c r="X5018" i="19"/>
  <c r="X5019" i="19"/>
  <c r="X5020" i="19"/>
  <c r="X5021" i="19"/>
  <c r="X5022" i="19"/>
  <c r="X5023" i="19"/>
  <c r="X5024" i="19"/>
  <c r="X5025" i="19"/>
  <c r="X5026" i="19"/>
  <c r="X5027" i="19"/>
  <c r="X5028" i="19"/>
  <c r="X5029" i="19"/>
  <c r="X5030" i="19"/>
  <c r="X5031" i="19"/>
  <c r="X5032" i="19"/>
  <c r="X5033" i="19"/>
  <c r="X5034" i="19"/>
  <c r="X5035" i="19"/>
  <c r="X5036" i="19"/>
  <c r="X5037" i="19"/>
  <c r="X5038" i="19"/>
  <c r="X5039" i="19"/>
  <c r="X5040" i="19"/>
  <c r="X5041" i="19"/>
  <c r="X5042" i="19"/>
  <c r="X5043" i="19"/>
  <c r="X5044" i="19"/>
  <c r="X5045" i="19"/>
  <c r="X5046" i="19"/>
  <c r="X5047" i="19"/>
  <c r="X5048" i="19"/>
  <c r="X5049" i="19"/>
  <c r="X5050" i="19"/>
  <c r="X5051" i="19"/>
  <c r="X5052" i="19"/>
  <c r="X5053" i="19"/>
  <c r="X5054" i="19"/>
  <c r="X5055" i="19"/>
  <c r="X5056" i="19"/>
  <c r="X5057" i="19"/>
  <c r="X5058" i="19"/>
  <c r="X5059" i="19"/>
  <c r="X5060" i="19"/>
  <c r="X5061" i="19"/>
  <c r="X5062" i="19"/>
  <c r="X5063" i="19"/>
  <c r="X5064" i="19"/>
  <c r="X5065" i="19"/>
  <c r="X5066" i="19"/>
  <c r="X5067" i="19"/>
  <c r="X5068" i="19"/>
  <c r="X5069" i="19"/>
  <c r="X5070" i="19"/>
  <c r="X5071" i="19"/>
  <c r="X5072" i="19"/>
  <c r="X5073" i="19"/>
  <c r="X5074" i="19"/>
  <c r="X5075" i="19"/>
  <c r="X5076" i="19"/>
  <c r="X5077" i="19"/>
  <c r="X5078" i="19"/>
  <c r="X5079" i="19"/>
  <c r="X5080" i="19"/>
  <c r="X5081" i="19"/>
  <c r="X5082" i="19"/>
  <c r="X5083" i="19"/>
  <c r="X5084" i="19"/>
  <c r="X5085" i="19"/>
  <c r="X5086" i="19"/>
  <c r="X5087" i="19"/>
  <c r="X5088" i="19"/>
  <c r="X5089" i="19"/>
  <c r="X5090" i="19"/>
  <c r="X5091" i="19"/>
  <c r="X5092" i="19"/>
  <c r="X5093" i="19"/>
  <c r="X5094" i="19"/>
  <c r="X5095" i="19"/>
  <c r="X5096" i="19"/>
  <c r="X5097" i="19"/>
  <c r="X5098" i="19"/>
  <c r="X5099" i="19"/>
  <c r="X5100" i="19"/>
  <c r="X5101" i="19"/>
  <c r="X5102" i="19"/>
  <c r="X5103" i="19"/>
  <c r="X5104" i="19"/>
  <c r="X5105" i="19"/>
  <c r="X5106" i="19"/>
  <c r="X5107" i="19"/>
  <c r="X5108" i="19"/>
  <c r="X5109" i="19"/>
  <c r="X5110" i="19"/>
  <c r="X5111" i="19"/>
  <c r="X5112" i="19"/>
  <c r="X5113" i="19"/>
  <c r="X5114" i="19"/>
  <c r="X5115" i="19"/>
  <c r="X5116" i="19"/>
  <c r="X5117" i="19"/>
  <c r="X5118" i="19"/>
  <c r="X5119" i="19"/>
  <c r="X5120" i="19"/>
  <c r="X5121" i="19"/>
  <c r="X5122" i="19"/>
  <c r="X5123" i="19"/>
  <c r="X5124" i="19"/>
  <c r="X5125" i="19"/>
  <c r="X5126" i="19"/>
  <c r="X5127" i="19"/>
  <c r="X5128" i="19"/>
  <c r="X5129" i="19"/>
  <c r="X5130" i="19"/>
  <c r="X5131" i="19"/>
  <c r="X5132" i="19"/>
  <c r="X5133" i="19"/>
  <c r="X5134" i="19"/>
  <c r="X5135" i="19"/>
  <c r="X5136" i="19"/>
  <c r="X5137" i="19"/>
  <c r="X5138" i="19"/>
  <c r="X5139" i="19"/>
  <c r="X5140" i="19"/>
  <c r="X5141" i="19"/>
  <c r="X5142" i="19"/>
  <c r="X5143" i="19"/>
  <c r="X5144" i="19"/>
  <c r="X5145" i="19"/>
  <c r="X5146" i="19"/>
  <c r="X5147" i="19"/>
  <c r="X5148" i="19"/>
  <c r="X5149" i="19"/>
  <c r="X5150" i="19"/>
  <c r="X5151" i="19"/>
  <c r="X5152" i="19"/>
  <c r="X5153" i="19"/>
  <c r="X5154" i="19"/>
  <c r="X5155" i="19"/>
  <c r="X5156" i="19"/>
  <c r="X5157" i="19"/>
  <c r="X5158" i="19"/>
  <c r="X5159" i="19"/>
  <c r="X5160" i="19"/>
  <c r="X5161" i="19"/>
  <c r="X5162" i="19"/>
  <c r="X5163" i="19"/>
  <c r="X5164" i="19"/>
  <c r="X5165" i="19"/>
  <c r="X5166" i="19"/>
  <c r="X5167" i="19"/>
  <c r="X5168" i="19"/>
  <c r="X5169" i="19"/>
  <c r="X5170" i="19"/>
  <c r="X5171" i="19"/>
  <c r="X5172" i="19"/>
  <c r="X5173" i="19"/>
  <c r="X5174" i="19"/>
  <c r="X5175" i="19"/>
  <c r="X5176" i="19"/>
  <c r="X5177" i="19"/>
  <c r="X5178" i="19"/>
  <c r="X5179" i="19"/>
  <c r="X5180" i="19"/>
  <c r="X5181" i="19"/>
  <c r="X5182" i="19"/>
  <c r="X5183" i="19"/>
  <c r="X5184" i="19"/>
  <c r="X5185" i="19"/>
  <c r="X5186" i="19"/>
  <c r="X5187" i="19"/>
  <c r="X5188" i="19"/>
  <c r="X5189" i="19"/>
  <c r="X5190" i="19"/>
  <c r="X5191" i="19"/>
  <c r="X5192" i="19"/>
  <c r="X5193" i="19"/>
  <c r="X5194" i="19"/>
  <c r="X5195" i="19"/>
  <c r="X5196" i="19"/>
  <c r="X5197" i="19"/>
  <c r="X5198" i="19"/>
  <c r="X5199" i="19"/>
  <c r="X5200" i="19"/>
  <c r="X5201" i="19"/>
  <c r="X5202" i="19"/>
  <c r="X5203" i="19"/>
  <c r="X5204" i="19"/>
  <c r="X5205" i="19"/>
  <c r="X5206" i="19"/>
  <c r="X5207" i="19"/>
  <c r="X5208" i="19"/>
  <c r="X5209" i="19"/>
  <c r="X5210" i="19"/>
  <c r="X5211" i="19"/>
  <c r="X5212" i="19"/>
  <c r="X5213" i="19"/>
  <c r="X5214" i="19"/>
  <c r="X5215" i="19"/>
  <c r="X5216" i="19"/>
  <c r="X5217" i="19"/>
  <c r="X5218" i="19"/>
  <c r="X5219" i="19"/>
  <c r="X5220" i="19"/>
  <c r="X5221" i="19"/>
  <c r="X5222" i="19"/>
  <c r="X5223" i="19"/>
  <c r="X5224" i="19"/>
  <c r="X5225" i="19"/>
  <c r="X5226" i="19"/>
  <c r="X5227" i="19"/>
  <c r="X5228" i="19"/>
  <c r="X5229" i="19"/>
  <c r="X5230" i="19"/>
  <c r="X5231" i="19"/>
  <c r="X5232" i="19"/>
  <c r="X5233" i="19"/>
  <c r="X5234" i="19"/>
  <c r="X5235" i="19"/>
  <c r="X5236" i="19"/>
  <c r="X5237" i="19"/>
  <c r="X5238" i="19"/>
  <c r="X5239" i="19"/>
  <c r="X5240" i="19"/>
  <c r="X5241" i="19"/>
  <c r="X5242" i="19"/>
  <c r="X5243" i="19"/>
  <c r="X5244" i="19"/>
  <c r="X5245" i="19"/>
  <c r="X5246" i="19"/>
  <c r="X5247" i="19"/>
  <c r="X5248" i="19"/>
  <c r="X5249" i="19"/>
  <c r="X5250" i="19"/>
  <c r="X5251" i="19"/>
  <c r="X5252" i="19"/>
  <c r="X5253" i="19"/>
  <c r="X5254" i="19"/>
  <c r="X5255" i="19"/>
  <c r="X5256" i="19"/>
  <c r="X5257" i="19"/>
  <c r="X5258" i="19"/>
  <c r="X5259" i="19"/>
  <c r="X5260" i="19"/>
  <c r="X5261" i="19"/>
  <c r="X5262" i="19"/>
  <c r="X5263" i="19"/>
  <c r="X5264" i="19"/>
  <c r="X5265" i="19"/>
  <c r="X5266" i="19"/>
  <c r="X5267" i="19"/>
  <c r="X5268" i="19"/>
  <c r="X5269" i="19"/>
  <c r="X5270" i="19"/>
  <c r="X5271" i="19"/>
  <c r="X5272" i="19"/>
  <c r="X5273" i="19"/>
  <c r="X5274" i="19"/>
  <c r="X5275" i="19"/>
  <c r="X5276" i="19"/>
  <c r="X5277" i="19"/>
  <c r="X5278" i="19"/>
  <c r="X5279" i="19"/>
  <c r="X5280" i="19"/>
  <c r="X5281" i="19"/>
  <c r="X5282" i="19"/>
  <c r="X5283" i="19"/>
  <c r="X5284" i="19"/>
  <c r="X5285" i="19"/>
  <c r="X5286" i="19"/>
  <c r="X5287" i="19"/>
  <c r="X5288" i="19"/>
  <c r="X5289" i="19"/>
  <c r="X5290" i="19"/>
  <c r="X5291" i="19"/>
  <c r="X5292" i="19"/>
  <c r="X5293" i="19"/>
  <c r="X5294" i="19"/>
  <c r="X5295" i="19"/>
  <c r="X5296" i="19"/>
  <c r="X5297" i="19"/>
  <c r="X5298" i="19"/>
  <c r="X5299" i="19"/>
  <c r="X5300" i="19"/>
  <c r="X5301" i="19"/>
  <c r="X5302" i="19"/>
  <c r="X5303" i="19"/>
  <c r="X5304" i="19"/>
  <c r="X5305" i="19"/>
  <c r="X5306" i="19"/>
  <c r="X5307" i="19"/>
  <c r="X5308" i="19"/>
  <c r="X5309" i="19"/>
  <c r="X5310" i="19"/>
  <c r="X5311" i="19"/>
  <c r="X5312" i="19"/>
  <c r="X5313" i="19"/>
  <c r="X5314" i="19"/>
  <c r="X5315" i="19"/>
  <c r="X5316" i="19"/>
  <c r="X5317" i="19"/>
  <c r="X5318" i="19"/>
  <c r="X5319" i="19"/>
  <c r="X5320" i="19"/>
  <c r="X5321" i="19"/>
  <c r="X5322" i="19"/>
  <c r="X5323" i="19"/>
  <c r="X5324" i="19"/>
  <c r="X5325" i="19"/>
  <c r="X5326" i="19"/>
  <c r="X5327" i="19"/>
  <c r="X5328" i="19"/>
  <c r="X5329" i="19"/>
  <c r="X5330" i="19"/>
  <c r="X5331" i="19"/>
  <c r="X5332" i="19"/>
  <c r="X5333" i="19"/>
  <c r="X5334" i="19"/>
  <c r="X5335" i="19"/>
  <c r="X5336" i="19"/>
  <c r="X5337" i="19"/>
  <c r="X5338" i="19"/>
  <c r="X5339" i="19"/>
  <c r="X5340" i="19"/>
  <c r="X5341" i="19"/>
  <c r="X5342" i="19"/>
  <c r="X5343" i="19"/>
  <c r="X5344" i="19"/>
  <c r="X5345" i="19"/>
  <c r="X5346" i="19"/>
  <c r="X5347" i="19"/>
  <c r="X5348" i="19"/>
  <c r="X5349" i="19"/>
  <c r="X5350" i="19"/>
  <c r="X5351" i="19"/>
  <c r="X5352" i="19"/>
  <c r="X5353" i="19"/>
  <c r="X5354" i="19"/>
  <c r="X5355" i="19"/>
  <c r="X5356" i="19"/>
  <c r="X5357" i="19"/>
  <c r="X5358" i="19"/>
  <c r="X5359" i="19"/>
  <c r="X5360" i="19"/>
  <c r="X5361" i="19"/>
  <c r="X5362" i="19"/>
  <c r="X5363" i="19"/>
  <c r="X5364" i="19"/>
  <c r="X5365" i="19"/>
  <c r="X5366" i="19"/>
  <c r="X5367" i="19"/>
  <c r="X5368" i="19"/>
  <c r="X5369" i="19"/>
  <c r="X5370" i="19"/>
  <c r="X5371" i="19"/>
  <c r="X5372" i="19"/>
  <c r="X5373" i="19"/>
  <c r="X5374" i="19"/>
  <c r="X5375" i="19"/>
  <c r="X5376" i="19"/>
  <c r="X5377" i="19"/>
  <c r="X5378" i="19"/>
  <c r="X5379" i="19"/>
  <c r="X5380" i="19"/>
  <c r="X5381" i="19"/>
  <c r="X5382" i="19"/>
  <c r="X5383" i="19"/>
  <c r="X5384" i="19"/>
  <c r="X5385" i="19"/>
  <c r="X5386" i="19"/>
  <c r="X5387" i="19"/>
  <c r="X5388" i="19"/>
  <c r="X5389" i="19"/>
  <c r="X5390" i="19"/>
  <c r="X5391" i="19"/>
  <c r="X5392" i="19"/>
  <c r="X5393" i="19"/>
  <c r="X5394" i="19"/>
  <c r="X5395" i="19"/>
  <c r="X5396" i="19"/>
  <c r="X5397" i="19"/>
  <c r="X5398" i="19"/>
  <c r="X5399" i="19"/>
  <c r="X5400" i="19"/>
  <c r="X5401" i="19"/>
  <c r="X5402" i="19"/>
  <c r="X5403" i="19"/>
  <c r="X5404" i="19"/>
  <c r="X5405" i="19"/>
  <c r="X5406" i="19"/>
  <c r="X5407" i="19"/>
  <c r="X5408" i="19"/>
  <c r="X5409" i="19"/>
  <c r="X5410" i="19"/>
  <c r="X5411" i="19"/>
  <c r="X5412" i="19"/>
  <c r="X5413" i="19"/>
  <c r="X5414" i="19"/>
  <c r="X5415" i="19"/>
  <c r="X5416" i="19"/>
  <c r="X5417" i="19"/>
  <c r="X5418" i="19"/>
  <c r="X5419" i="19"/>
  <c r="X5420" i="19"/>
  <c r="X5421" i="19"/>
  <c r="X5422" i="19"/>
  <c r="X5423" i="19"/>
  <c r="X5424" i="19"/>
  <c r="X5425" i="19"/>
  <c r="X5426" i="19"/>
  <c r="X5427" i="19"/>
  <c r="X5428" i="19"/>
  <c r="X5429" i="19"/>
  <c r="X5430" i="19"/>
  <c r="X5431" i="19"/>
  <c r="X5432" i="19"/>
  <c r="X5433" i="19"/>
  <c r="X5434" i="19"/>
  <c r="X5435" i="19"/>
  <c r="X5436" i="19"/>
  <c r="X5437" i="19"/>
  <c r="X5438" i="19"/>
  <c r="X5439" i="19"/>
  <c r="X5440" i="19"/>
  <c r="X5441" i="19"/>
  <c r="X5442" i="19"/>
  <c r="X5443" i="19"/>
  <c r="X5444" i="19"/>
  <c r="X5445" i="19"/>
  <c r="X5446" i="19"/>
  <c r="X5447" i="19"/>
  <c r="X5448" i="19"/>
  <c r="X5449" i="19"/>
  <c r="X5450" i="19"/>
  <c r="X5451" i="19"/>
  <c r="X5452" i="19"/>
  <c r="X5453" i="19"/>
  <c r="X5454" i="19"/>
  <c r="X5455" i="19"/>
  <c r="X5456" i="19"/>
  <c r="X5457" i="19"/>
  <c r="X5458" i="19"/>
  <c r="X5459" i="19"/>
  <c r="X5460" i="19"/>
  <c r="X5461" i="19"/>
  <c r="X5462" i="19"/>
  <c r="X5463" i="19"/>
  <c r="X5464" i="19"/>
  <c r="X5465" i="19"/>
  <c r="X5466" i="19"/>
  <c r="X5467" i="19"/>
  <c r="X5468" i="19"/>
  <c r="X5469" i="19"/>
  <c r="X5470" i="19"/>
  <c r="X5471" i="19"/>
  <c r="X5472" i="19"/>
  <c r="X5473" i="19"/>
  <c r="X5474" i="19"/>
  <c r="X5475" i="19"/>
  <c r="X5476" i="19"/>
  <c r="X5477" i="19"/>
  <c r="X5478" i="19"/>
  <c r="X5479" i="19"/>
  <c r="X5480" i="19"/>
  <c r="X5481" i="19"/>
  <c r="X5482" i="19"/>
  <c r="X5483" i="19"/>
  <c r="X5484" i="19"/>
  <c r="X5485" i="19"/>
  <c r="X5486" i="19"/>
  <c r="X5487" i="19"/>
  <c r="X5488" i="19"/>
  <c r="X5489" i="19"/>
  <c r="X5490" i="19"/>
  <c r="X5491" i="19"/>
  <c r="X5492" i="19"/>
  <c r="X5493" i="19"/>
  <c r="X5494" i="19"/>
  <c r="X5495" i="19"/>
  <c r="X5496" i="19"/>
  <c r="X5497" i="19"/>
  <c r="X5498" i="19"/>
  <c r="X5499" i="19"/>
  <c r="X5500" i="19"/>
  <c r="X5501" i="19"/>
  <c r="X5502" i="19"/>
  <c r="X5503" i="19"/>
  <c r="X5504" i="19"/>
  <c r="X5505" i="19"/>
  <c r="X5506" i="19"/>
  <c r="X5507" i="19"/>
  <c r="X5508" i="19"/>
  <c r="X5509" i="19"/>
  <c r="X5510" i="19"/>
  <c r="X5511" i="19"/>
  <c r="X5512" i="19"/>
  <c r="X5513" i="19"/>
  <c r="X5514" i="19"/>
  <c r="X5515" i="19"/>
  <c r="X5516" i="19"/>
  <c r="X5517" i="19"/>
  <c r="X5518" i="19"/>
  <c r="X5519" i="19"/>
  <c r="X5520" i="19"/>
  <c r="X5521" i="19"/>
  <c r="X5522" i="19"/>
  <c r="X5523" i="19"/>
  <c r="X5524" i="19"/>
  <c r="X5525" i="19"/>
  <c r="X5526" i="19"/>
  <c r="X5527" i="19"/>
  <c r="X5528" i="19"/>
  <c r="X5529" i="19"/>
  <c r="X5530" i="19"/>
  <c r="X5531" i="19"/>
  <c r="X5532" i="19"/>
  <c r="X5533" i="19"/>
  <c r="X5534" i="19"/>
  <c r="X5535" i="19"/>
  <c r="X5536" i="19"/>
  <c r="X5537" i="19"/>
  <c r="X5538" i="19"/>
  <c r="X5539" i="19"/>
  <c r="X5540" i="19"/>
  <c r="X5541" i="19"/>
  <c r="X5542" i="19"/>
  <c r="X5543" i="19"/>
  <c r="X5544" i="19"/>
  <c r="X5545" i="19"/>
  <c r="X5546" i="19"/>
  <c r="X5547" i="19"/>
  <c r="X5548" i="19"/>
  <c r="X5549" i="19"/>
  <c r="X5550" i="19"/>
  <c r="X5551" i="19"/>
  <c r="X5552" i="19"/>
  <c r="X5553" i="19"/>
  <c r="X5554" i="19"/>
  <c r="X5555" i="19"/>
  <c r="X5556" i="19"/>
  <c r="X5557" i="19"/>
  <c r="X5558" i="19"/>
  <c r="X5559" i="19"/>
  <c r="X5560" i="19"/>
  <c r="X5561" i="19"/>
  <c r="X5562" i="19"/>
  <c r="X5563" i="19"/>
  <c r="X5564" i="19"/>
  <c r="X5565" i="19"/>
  <c r="X5566" i="19"/>
  <c r="X5567" i="19"/>
  <c r="X5568" i="19"/>
  <c r="X5569" i="19"/>
  <c r="X5570" i="19"/>
  <c r="X5571" i="19"/>
  <c r="X5572" i="19"/>
  <c r="X5573" i="19"/>
  <c r="X5574" i="19"/>
  <c r="X5575" i="19"/>
  <c r="X5576" i="19"/>
  <c r="X5577" i="19"/>
  <c r="X5578" i="19"/>
  <c r="X5579" i="19"/>
  <c r="X5580" i="19"/>
  <c r="X5581" i="19"/>
  <c r="X5582" i="19"/>
  <c r="X5583" i="19"/>
  <c r="X5584" i="19"/>
  <c r="X5585" i="19"/>
  <c r="X5586" i="19"/>
  <c r="X5587" i="19"/>
  <c r="X5588" i="19"/>
  <c r="X5589" i="19"/>
  <c r="X5590" i="19"/>
  <c r="X5591" i="19"/>
  <c r="X5592" i="19"/>
  <c r="X5593" i="19"/>
  <c r="X5594" i="19"/>
  <c r="X5595" i="19"/>
  <c r="X5596" i="19"/>
  <c r="X5597" i="19"/>
  <c r="X5598" i="19"/>
  <c r="X5599" i="19"/>
  <c r="X5600" i="19"/>
  <c r="X5601" i="19"/>
  <c r="X5602" i="19"/>
  <c r="X5603" i="19"/>
  <c r="X5604" i="19"/>
  <c r="X5605" i="19"/>
  <c r="X5606" i="19"/>
  <c r="X5607" i="19"/>
  <c r="X5608" i="19"/>
  <c r="X5609" i="19"/>
  <c r="X5610" i="19"/>
  <c r="X5611" i="19"/>
  <c r="X5612" i="19"/>
  <c r="X5613" i="19"/>
  <c r="X5614" i="19"/>
  <c r="X5615" i="19"/>
  <c r="X5616" i="19"/>
  <c r="X5617" i="19"/>
  <c r="X5618" i="19"/>
  <c r="X5619" i="19"/>
  <c r="X5620" i="19"/>
  <c r="X5621" i="19"/>
  <c r="X5622" i="19"/>
  <c r="X5623" i="19"/>
  <c r="X5624" i="19"/>
  <c r="X5625" i="19"/>
  <c r="X5626" i="19"/>
  <c r="X5627" i="19"/>
  <c r="X5628" i="19"/>
  <c r="X5629" i="19"/>
  <c r="X5630" i="19"/>
  <c r="X5631" i="19"/>
  <c r="X5632" i="19"/>
  <c r="X5633" i="19"/>
  <c r="X5634" i="19"/>
  <c r="X5635" i="19"/>
  <c r="X5636" i="19"/>
  <c r="X5637" i="19"/>
  <c r="X5638" i="19"/>
  <c r="X5639" i="19"/>
  <c r="X5640" i="19"/>
  <c r="X5641" i="19"/>
  <c r="X5642" i="19"/>
  <c r="X5643" i="19"/>
  <c r="X5644" i="19"/>
  <c r="X5645" i="19"/>
  <c r="X5646" i="19"/>
  <c r="X5647" i="19"/>
  <c r="X5648" i="19"/>
  <c r="X5649" i="19"/>
  <c r="X5650" i="19"/>
  <c r="X5651" i="19"/>
  <c r="X5652" i="19"/>
  <c r="X5653" i="19"/>
  <c r="X5654" i="19"/>
  <c r="X5655" i="19"/>
  <c r="X5656" i="19"/>
  <c r="X5657" i="19"/>
  <c r="X5658" i="19"/>
  <c r="X5659" i="19"/>
  <c r="X5660" i="19"/>
  <c r="X5661" i="19"/>
  <c r="X5662" i="19"/>
  <c r="X5663" i="19"/>
  <c r="X5664" i="19"/>
  <c r="X5665" i="19"/>
  <c r="X5666" i="19"/>
  <c r="X5667" i="19"/>
  <c r="X5668" i="19"/>
  <c r="X5669" i="19"/>
  <c r="X5670" i="19"/>
  <c r="X5671" i="19"/>
  <c r="X5672" i="19"/>
  <c r="X5673" i="19"/>
  <c r="X5674" i="19"/>
  <c r="X5675" i="19"/>
  <c r="X5676" i="19"/>
  <c r="X5677" i="19"/>
  <c r="X5678" i="19"/>
  <c r="X5679" i="19"/>
  <c r="X5680" i="19"/>
  <c r="X5681" i="19"/>
  <c r="X5682" i="19"/>
  <c r="X5683" i="19"/>
  <c r="X5684" i="19"/>
  <c r="X5685" i="19"/>
  <c r="X5686" i="19"/>
  <c r="X5687" i="19"/>
  <c r="X5688" i="19"/>
  <c r="X5689" i="19"/>
  <c r="X5690" i="19"/>
  <c r="X5691" i="19"/>
  <c r="X5692" i="19"/>
  <c r="X5693" i="19"/>
  <c r="X5694" i="19"/>
  <c r="X5695" i="19"/>
  <c r="X5696" i="19"/>
  <c r="X5697" i="19"/>
  <c r="X5698" i="19"/>
  <c r="X5699" i="19"/>
  <c r="X5700" i="19"/>
  <c r="X5701" i="19"/>
  <c r="X5702" i="19"/>
  <c r="X5703" i="19"/>
  <c r="X5704" i="19"/>
  <c r="X5705" i="19"/>
  <c r="X5706" i="19"/>
  <c r="X5707" i="19"/>
  <c r="X5708" i="19"/>
  <c r="X5709" i="19"/>
  <c r="X5710" i="19"/>
  <c r="X5711" i="19"/>
  <c r="X5712" i="19"/>
  <c r="X5713" i="19"/>
  <c r="X5714" i="19"/>
  <c r="X5715" i="19"/>
  <c r="X5716" i="19"/>
  <c r="X5717" i="19"/>
  <c r="X5718" i="19"/>
  <c r="X5719" i="19"/>
  <c r="X5720" i="19"/>
  <c r="X5721" i="19"/>
  <c r="X5722" i="19"/>
  <c r="X5723" i="19"/>
  <c r="X5724" i="19"/>
  <c r="X5725" i="19"/>
  <c r="X5726" i="19"/>
  <c r="X5727" i="19"/>
  <c r="X5728" i="19"/>
  <c r="X5729" i="19"/>
  <c r="X5730" i="19"/>
  <c r="X5731" i="19"/>
  <c r="X5732" i="19"/>
  <c r="X5733" i="19"/>
  <c r="X5734" i="19"/>
  <c r="X5735" i="19"/>
  <c r="X5736" i="19"/>
  <c r="X5737" i="19"/>
  <c r="X5738" i="19"/>
  <c r="X5739" i="19"/>
  <c r="X5740" i="19"/>
  <c r="X5741" i="19"/>
  <c r="X5742" i="19"/>
  <c r="X5743" i="19"/>
  <c r="X5744" i="19"/>
  <c r="X5745" i="19"/>
  <c r="X5746" i="19"/>
  <c r="X5747" i="19"/>
  <c r="X5748" i="19"/>
  <c r="X5749" i="19"/>
  <c r="X5750" i="19"/>
  <c r="X5751" i="19"/>
  <c r="X5752" i="19"/>
  <c r="X5753" i="19"/>
  <c r="X5754" i="19"/>
  <c r="X5755" i="19"/>
  <c r="X5756" i="19"/>
  <c r="X5757" i="19"/>
  <c r="X5758" i="19"/>
  <c r="X5759" i="19"/>
  <c r="X5760" i="19"/>
  <c r="X5761" i="19"/>
  <c r="X5762" i="19"/>
  <c r="X5763" i="19"/>
  <c r="X5764" i="19"/>
  <c r="X5765" i="19"/>
  <c r="X5766" i="19"/>
  <c r="X5767" i="19"/>
  <c r="X5768" i="19"/>
  <c r="X5769" i="19"/>
  <c r="X5770" i="19"/>
  <c r="X5771" i="19"/>
  <c r="X5772" i="19"/>
  <c r="X5773" i="19"/>
  <c r="X5774" i="19"/>
  <c r="X5775" i="19"/>
  <c r="X5776" i="19"/>
  <c r="X5777" i="19"/>
  <c r="X5778" i="19"/>
  <c r="X5779" i="19"/>
  <c r="X5780" i="19"/>
  <c r="X5781" i="19"/>
  <c r="X5782" i="19"/>
  <c r="X5783" i="19"/>
  <c r="X5784" i="19"/>
  <c r="X5785" i="19"/>
  <c r="X5786" i="19"/>
  <c r="X5787" i="19"/>
  <c r="X5788" i="19"/>
  <c r="X5789" i="19"/>
  <c r="X5790" i="19"/>
  <c r="X5791" i="19"/>
  <c r="X5792" i="19"/>
  <c r="X5793" i="19"/>
  <c r="X5794" i="19"/>
  <c r="X5795" i="19"/>
  <c r="X5796" i="19"/>
  <c r="X5797" i="19"/>
  <c r="X5798" i="19"/>
  <c r="X5799" i="19"/>
  <c r="X5800" i="19"/>
  <c r="X5801" i="19"/>
  <c r="X5802" i="19"/>
  <c r="X5803" i="19"/>
  <c r="X5804" i="19"/>
  <c r="X5805" i="19"/>
  <c r="X5806" i="19"/>
  <c r="X5807" i="19"/>
  <c r="X5808" i="19"/>
  <c r="X5809" i="19"/>
  <c r="X5810" i="19"/>
  <c r="X5811" i="19"/>
  <c r="X5812" i="19"/>
  <c r="X5813" i="19"/>
  <c r="X5814" i="19"/>
  <c r="X5815" i="19"/>
  <c r="X5816" i="19"/>
  <c r="X5817" i="19"/>
  <c r="X5818" i="19"/>
  <c r="X5819" i="19"/>
  <c r="X5820" i="19"/>
  <c r="X5821" i="19"/>
  <c r="X5822" i="19"/>
  <c r="X5823" i="19"/>
  <c r="X5824" i="19"/>
  <c r="X5825" i="19"/>
  <c r="X5826" i="19"/>
  <c r="X5827" i="19"/>
  <c r="X5828" i="19"/>
  <c r="X5829" i="19"/>
  <c r="X5830" i="19"/>
  <c r="X5831" i="19"/>
  <c r="X5832" i="19"/>
  <c r="X5833" i="19"/>
  <c r="X5834" i="19"/>
  <c r="X5835" i="19"/>
  <c r="X5836" i="19"/>
  <c r="X5837" i="19"/>
  <c r="X5838" i="19"/>
  <c r="X5839" i="19"/>
  <c r="X5840" i="19"/>
  <c r="X5841" i="19"/>
  <c r="X5842" i="19"/>
  <c r="X5843" i="19"/>
  <c r="X5844" i="19"/>
  <c r="X5845" i="19"/>
  <c r="X5846" i="19"/>
  <c r="X5847" i="19"/>
  <c r="X5848" i="19"/>
  <c r="X5849" i="19"/>
  <c r="X5850" i="19"/>
  <c r="X5851" i="19"/>
  <c r="X5852" i="19"/>
  <c r="X5853" i="19"/>
  <c r="X5854" i="19"/>
  <c r="X5855" i="19"/>
  <c r="X5856" i="19"/>
  <c r="X5857" i="19"/>
  <c r="X5858" i="19"/>
  <c r="X5859" i="19"/>
  <c r="X5860" i="19"/>
  <c r="X5861" i="19"/>
  <c r="X5862" i="19"/>
  <c r="X5863" i="19"/>
  <c r="X5864" i="19"/>
  <c r="X5865" i="19"/>
  <c r="X5866" i="19"/>
  <c r="X5867" i="19"/>
  <c r="X5868" i="19"/>
  <c r="X5869" i="19"/>
  <c r="X5870" i="19"/>
  <c r="X5871" i="19"/>
  <c r="X5872" i="19"/>
  <c r="X5873" i="19"/>
  <c r="X5874" i="19"/>
  <c r="X5875" i="19"/>
  <c r="X5876" i="19"/>
  <c r="X5877" i="19"/>
  <c r="X5878" i="19"/>
  <c r="X5879" i="19"/>
  <c r="X5880" i="19"/>
  <c r="X5881" i="19"/>
  <c r="X5882" i="19"/>
  <c r="X5883" i="19"/>
  <c r="X5884" i="19"/>
  <c r="X5885" i="19"/>
  <c r="X5886" i="19"/>
  <c r="X5887" i="19"/>
  <c r="X5888" i="19"/>
  <c r="X5889" i="19"/>
  <c r="X5890" i="19"/>
  <c r="X5891" i="19"/>
  <c r="X5892" i="19"/>
  <c r="X5893" i="19"/>
  <c r="X5894" i="19"/>
  <c r="X5895" i="19"/>
  <c r="X5896" i="19"/>
  <c r="X5897" i="19"/>
  <c r="X5898" i="19"/>
  <c r="X5899" i="19"/>
  <c r="X5900" i="19"/>
  <c r="X5901" i="19"/>
  <c r="X5902" i="19"/>
  <c r="X5903" i="19"/>
  <c r="X5904" i="19"/>
  <c r="X5905" i="19"/>
  <c r="X5906" i="19"/>
  <c r="X5907" i="19"/>
  <c r="X5908" i="19"/>
  <c r="X5909" i="19"/>
  <c r="X5910" i="19"/>
  <c r="X5911" i="19"/>
  <c r="X5912" i="19"/>
  <c r="X5913" i="19"/>
  <c r="X5914" i="19"/>
  <c r="X5915" i="19"/>
  <c r="X5916" i="19"/>
  <c r="X5917" i="19"/>
  <c r="X5918" i="19"/>
  <c r="X5919" i="19"/>
  <c r="X5920" i="19"/>
  <c r="X5921" i="19"/>
  <c r="X5922" i="19"/>
  <c r="X5923" i="19"/>
  <c r="X5924" i="19"/>
  <c r="X5925" i="19"/>
  <c r="X5926" i="19"/>
  <c r="X5927" i="19"/>
  <c r="X5928" i="19"/>
  <c r="X5929" i="19"/>
  <c r="X5930" i="19"/>
  <c r="X5931" i="19"/>
  <c r="X5932" i="19"/>
  <c r="X5933" i="19"/>
  <c r="X5934" i="19"/>
  <c r="X5935" i="19"/>
  <c r="X5936" i="19"/>
  <c r="X5937" i="19"/>
  <c r="X5938" i="19"/>
  <c r="X5939" i="19"/>
  <c r="X5940" i="19"/>
  <c r="X5941" i="19"/>
  <c r="X5942" i="19"/>
  <c r="X5943" i="19"/>
  <c r="X5944" i="19"/>
  <c r="X5945" i="19"/>
  <c r="X5946" i="19"/>
  <c r="X5947" i="19"/>
  <c r="X5948" i="19"/>
  <c r="X5949" i="19"/>
  <c r="X5950" i="19"/>
  <c r="X5951" i="19"/>
  <c r="X5952" i="19"/>
  <c r="X5953" i="19"/>
  <c r="X5954" i="19"/>
  <c r="X5955" i="19"/>
  <c r="X5956" i="19"/>
  <c r="X5957" i="19"/>
  <c r="X5958" i="19"/>
  <c r="X5959" i="19"/>
  <c r="X5960" i="19"/>
  <c r="X5961" i="19"/>
  <c r="X5962" i="19"/>
  <c r="X5963" i="19"/>
  <c r="X5964" i="19"/>
  <c r="X5965" i="19"/>
  <c r="X5966" i="19"/>
  <c r="X5967" i="19"/>
  <c r="X5968" i="19"/>
  <c r="X5969" i="19"/>
  <c r="X5970" i="19"/>
  <c r="X5971" i="19"/>
  <c r="X5972" i="19"/>
  <c r="X5973" i="19"/>
  <c r="X5974" i="19"/>
  <c r="X5975" i="19"/>
  <c r="X5976" i="19"/>
  <c r="X5977" i="19"/>
  <c r="X5978" i="19"/>
  <c r="X5979" i="19"/>
  <c r="X5980" i="19"/>
  <c r="X5981" i="19"/>
  <c r="X5982" i="19"/>
  <c r="X5983" i="19"/>
  <c r="X5984" i="19"/>
  <c r="X5985" i="19"/>
  <c r="X5986" i="19"/>
  <c r="X5987" i="19"/>
  <c r="X5988" i="19"/>
  <c r="X5989" i="19"/>
  <c r="X5990" i="19"/>
  <c r="X5991" i="19"/>
  <c r="X5992" i="19"/>
  <c r="X5993" i="19"/>
  <c r="X5994" i="19"/>
  <c r="X5995" i="19"/>
  <c r="X5996" i="19"/>
  <c r="X5997" i="19"/>
  <c r="X5998" i="19"/>
  <c r="X5999" i="19"/>
  <c r="X6000" i="19"/>
  <c r="X6001" i="19"/>
  <c r="X6002" i="19"/>
  <c r="X6003" i="19"/>
  <c r="X6004" i="19"/>
  <c r="X6005" i="19"/>
  <c r="X6006" i="19"/>
  <c r="X6007" i="19"/>
  <c r="X6008" i="19"/>
  <c r="X6009" i="19"/>
  <c r="X6010" i="19"/>
  <c r="X6011" i="19"/>
  <c r="X6012" i="19"/>
  <c r="X6013" i="19"/>
  <c r="X6014" i="19"/>
  <c r="X6015" i="19"/>
  <c r="X6016" i="19"/>
  <c r="X6017" i="19"/>
  <c r="X6018" i="19"/>
  <c r="X6019" i="19"/>
  <c r="X6020" i="19"/>
  <c r="X6021" i="19"/>
  <c r="X6022" i="19"/>
  <c r="X6023" i="19"/>
  <c r="X6024" i="19"/>
  <c r="X6025" i="19"/>
  <c r="X6026" i="19"/>
  <c r="X6027" i="19"/>
  <c r="X6028" i="19"/>
  <c r="X6029" i="19"/>
  <c r="X6030" i="19"/>
  <c r="X6031" i="19"/>
  <c r="X6032" i="19"/>
  <c r="X6033" i="19"/>
  <c r="X6034" i="19"/>
  <c r="X6035" i="19"/>
  <c r="X6036" i="19"/>
  <c r="X6037" i="19"/>
  <c r="X6038" i="19"/>
  <c r="X6039" i="19"/>
  <c r="X6040" i="19"/>
  <c r="X6041" i="19"/>
  <c r="X6042" i="19"/>
  <c r="X6043" i="19"/>
  <c r="X6044" i="19"/>
  <c r="X6045" i="19"/>
  <c r="X6046" i="19"/>
  <c r="X6047" i="19"/>
  <c r="X6048" i="19"/>
  <c r="X6049" i="19"/>
  <c r="X6050" i="19"/>
  <c r="X6051" i="19"/>
  <c r="X6052" i="19"/>
  <c r="X6053" i="19"/>
  <c r="X6054" i="19"/>
  <c r="X6055" i="19"/>
  <c r="X6056" i="19"/>
  <c r="X6057" i="19"/>
  <c r="X6058" i="19"/>
  <c r="X6059" i="19"/>
  <c r="X6060" i="19"/>
  <c r="X6061" i="19"/>
  <c r="X6062" i="19"/>
  <c r="X6063" i="19"/>
  <c r="X6064" i="19"/>
  <c r="X6065" i="19"/>
  <c r="X6066" i="19"/>
  <c r="X6067" i="19"/>
  <c r="X6068" i="19"/>
  <c r="X6069" i="19"/>
  <c r="X6070" i="19"/>
  <c r="X6071" i="19"/>
  <c r="X6072" i="19"/>
  <c r="X6073" i="19"/>
  <c r="X6074" i="19"/>
  <c r="X6075" i="19"/>
  <c r="X6076" i="19"/>
  <c r="X6077" i="19"/>
  <c r="X6078" i="19"/>
  <c r="X6079" i="19"/>
  <c r="X6080" i="19"/>
  <c r="X6081" i="19"/>
  <c r="X6082" i="19"/>
  <c r="X6083" i="19"/>
  <c r="X6084" i="19"/>
  <c r="X6085" i="19"/>
  <c r="X6086" i="19"/>
  <c r="X6087" i="19"/>
  <c r="X6088" i="19"/>
  <c r="X6089" i="19"/>
  <c r="X6090" i="19"/>
  <c r="X6091" i="19"/>
  <c r="X6092" i="19"/>
  <c r="X6093" i="19"/>
  <c r="X6094" i="19"/>
  <c r="X6095" i="19"/>
  <c r="X6096" i="19"/>
  <c r="X6097" i="19"/>
  <c r="X6098" i="19"/>
  <c r="X6099" i="19"/>
  <c r="X6100" i="19"/>
  <c r="X6101" i="19"/>
  <c r="X6102" i="19"/>
  <c r="X6103" i="19"/>
  <c r="X6104" i="19"/>
  <c r="X6105" i="19"/>
  <c r="X6106" i="19"/>
  <c r="X6107" i="19"/>
  <c r="X6108" i="19"/>
  <c r="X6109" i="19"/>
  <c r="X6110" i="19"/>
  <c r="X6111" i="19"/>
  <c r="X6112" i="19"/>
  <c r="X6113" i="19"/>
  <c r="X6114" i="19"/>
  <c r="X6115" i="19"/>
  <c r="X6116" i="19"/>
  <c r="X6117" i="19"/>
  <c r="X6118" i="19"/>
  <c r="X6119" i="19"/>
  <c r="X6120" i="19"/>
  <c r="X6121" i="19"/>
  <c r="X6122" i="19"/>
  <c r="X6123" i="19"/>
  <c r="X6124" i="19"/>
  <c r="X6125" i="19"/>
  <c r="X6126" i="19"/>
  <c r="X6127" i="19"/>
  <c r="X6128" i="19"/>
  <c r="X6129" i="19"/>
  <c r="X6130" i="19"/>
  <c r="X6131" i="19"/>
  <c r="X6132" i="19"/>
  <c r="X6133" i="19"/>
  <c r="X6134" i="19"/>
  <c r="X6135" i="19"/>
  <c r="X6136" i="19"/>
  <c r="X6137" i="19"/>
  <c r="X6138" i="19"/>
  <c r="X6139" i="19"/>
  <c r="X6140" i="19"/>
  <c r="X6141" i="19"/>
  <c r="X6142" i="19"/>
  <c r="X6143" i="19"/>
  <c r="X6144" i="19"/>
  <c r="X6145" i="19"/>
  <c r="X6146" i="19"/>
  <c r="X6147" i="19"/>
  <c r="X6148" i="19"/>
  <c r="X6149" i="19"/>
  <c r="X6150" i="19"/>
  <c r="X6151" i="19"/>
  <c r="X6152" i="19"/>
  <c r="X6153" i="19"/>
  <c r="X6154" i="19"/>
  <c r="X6155" i="19"/>
  <c r="X6156" i="19"/>
  <c r="X6157" i="19"/>
  <c r="X6158" i="19"/>
  <c r="X6159" i="19"/>
  <c r="X6160" i="19"/>
  <c r="X6161" i="19"/>
  <c r="X6162" i="19"/>
  <c r="X6163" i="19"/>
  <c r="X6164" i="19"/>
  <c r="X6165" i="19"/>
  <c r="X6166" i="19"/>
  <c r="X6167" i="19"/>
  <c r="X6168" i="19"/>
  <c r="X6169" i="19"/>
  <c r="X6170" i="19"/>
  <c r="X6171" i="19"/>
  <c r="X6172" i="19"/>
  <c r="X6173" i="19"/>
  <c r="X6174" i="19"/>
  <c r="X6175" i="19"/>
  <c r="X6176" i="19"/>
  <c r="X6177" i="19"/>
  <c r="X6178" i="19"/>
  <c r="X6179" i="19"/>
  <c r="X6180" i="19"/>
  <c r="X6181" i="19"/>
  <c r="X6182" i="19"/>
  <c r="X6183" i="19"/>
  <c r="X6184" i="19"/>
  <c r="X6185" i="19"/>
  <c r="X6186" i="19"/>
  <c r="X6187" i="19"/>
  <c r="X6188" i="19"/>
  <c r="X6189" i="19"/>
  <c r="X6190" i="19"/>
  <c r="X6191" i="19"/>
  <c r="X6192" i="19"/>
  <c r="X6193" i="19"/>
  <c r="X6194" i="19"/>
  <c r="X6195" i="19"/>
  <c r="X6196" i="19"/>
  <c r="X6197" i="19"/>
  <c r="X6198" i="19"/>
  <c r="X6199" i="19"/>
  <c r="X6200" i="19"/>
  <c r="X6201" i="19"/>
  <c r="X6202" i="19"/>
  <c r="X6203" i="19"/>
  <c r="X6204" i="19"/>
  <c r="X6205" i="19"/>
  <c r="X6206" i="19"/>
  <c r="X6207" i="19"/>
  <c r="X6208" i="19"/>
  <c r="X6209" i="19"/>
  <c r="X6210" i="19"/>
  <c r="X6211" i="19"/>
  <c r="X6212" i="19"/>
  <c r="X6213" i="19"/>
  <c r="X6214" i="19"/>
  <c r="X6215" i="19"/>
  <c r="X6216" i="19"/>
  <c r="X6217" i="19"/>
  <c r="X6218" i="19"/>
  <c r="X6219" i="19"/>
  <c r="X6220" i="19"/>
  <c r="X6221" i="19"/>
  <c r="X6222" i="19"/>
  <c r="X6223" i="19"/>
  <c r="X6224" i="19"/>
  <c r="X6225" i="19"/>
  <c r="X6226" i="19"/>
  <c r="X6227" i="19"/>
  <c r="X6228" i="19"/>
  <c r="X6229" i="19"/>
  <c r="X6230" i="19"/>
  <c r="X6231" i="19"/>
  <c r="X6232" i="19"/>
  <c r="X6233" i="19"/>
  <c r="X6234" i="19"/>
  <c r="X6235" i="19"/>
  <c r="X6236" i="19"/>
  <c r="X6237" i="19"/>
  <c r="X6238" i="19"/>
  <c r="X6239" i="19"/>
  <c r="X6240" i="19"/>
  <c r="X6241" i="19"/>
  <c r="X6242" i="19"/>
  <c r="X6243" i="19"/>
  <c r="X6244" i="19"/>
  <c r="X6245" i="19"/>
  <c r="X6246" i="19"/>
  <c r="X6247" i="19"/>
  <c r="X6248" i="19"/>
  <c r="X6249" i="19"/>
  <c r="X6250" i="19"/>
  <c r="X6251" i="19"/>
  <c r="X6252" i="19"/>
  <c r="X6253" i="19"/>
  <c r="X6254" i="19"/>
  <c r="X6255" i="19"/>
  <c r="X6256" i="19"/>
  <c r="X6257" i="19"/>
  <c r="X6258" i="19"/>
  <c r="X6259" i="19"/>
  <c r="X6260" i="19"/>
  <c r="X6261" i="19"/>
  <c r="X6262" i="19"/>
  <c r="X6263" i="19"/>
  <c r="X6264" i="19"/>
  <c r="X6265" i="19"/>
  <c r="X6266" i="19"/>
  <c r="X6267" i="19"/>
  <c r="X6268" i="19"/>
  <c r="X6269" i="19"/>
  <c r="X6270" i="19"/>
  <c r="X6271" i="19"/>
  <c r="X6272" i="19"/>
  <c r="X6273" i="19"/>
  <c r="X6274" i="19"/>
  <c r="X6275" i="19"/>
  <c r="X6276" i="19"/>
  <c r="X6277" i="19"/>
  <c r="X6278" i="19"/>
  <c r="X6279" i="19"/>
  <c r="X6280" i="19"/>
  <c r="X6281" i="19"/>
  <c r="X6282" i="19"/>
  <c r="X6283" i="19"/>
  <c r="X6284" i="19"/>
  <c r="X6285" i="19"/>
  <c r="X6286" i="19"/>
  <c r="X6287" i="19"/>
  <c r="X6288" i="19"/>
  <c r="X6289" i="19"/>
  <c r="X6290" i="19"/>
  <c r="X6291" i="19"/>
  <c r="X6292" i="19"/>
  <c r="X6293" i="19"/>
  <c r="X6294" i="19"/>
  <c r="X6295" i="19"/>
  <c r="X6296" i="19"/>
  <c r="X6297" i="19"/>
  <c r="X6298" i="19"/>
  <c r="X6299" i="19"/>
  <c r="X6300" i="19"/>
  <c r="X6301" i="19"/>
  <c r="X6302" i="19"/>
  <c r="X6303" i="19"/>
  <c r="X6304" i="19"/>
  <c r="X6305" i="19"/>
  <c r="X6306" i="19"/>
  <c r="X6307" i="19"/>
  <c r="X6308" i="19"/>
  <c r="X6309" i="19"/>
  <c r="X6310" i="19"/>
  <c r="X6311" i="19"/>
  <c r="X6312" i="19"/>
  <c r="X6313" i="19"/>
  <c r="X6314" i="19"/>
  <c r="X6315" i="19"/>
  <c r="X6316" i="19"/>
  <c r="X6317" i="19"/>
  <c r="X6318" i="19"/>
  <c r="X6319" i="19"/>
  <c r="X6320" i="19"/>
  <c r="X6321" i="19"/>
  <c r="X6322" i="19"/>
  <c r="X6323" i="19"/>
  <c r="X6324" i="19"/>
  <c r="X6325" i="19"/>
  <c r="X6326" i="19"/>
  <c r="X6327" i="19"/>
  <c r="X6328" i="19"/>
  <c r="X6329" i="19"/>
  <c r="X6330" i="19"/>
  <c r="X6331" i="19"/>
  <c r="X6332" i="19"/>
  <c r="X6333" i="19"/>
  <c r="X6334" i="19"/>
  <c r="X6335" i="19"/>
  <c r="X6336" i="19"/>
  <c r="X6337" i="19"/>
  <c r="X6338" i="19"/>
  <c r="X6339" i="19"/>
  <c r="X6340" i="19"/>
  <c r="X6341" i="19"/>
  <c r="X6342" i="19"/>
  <c r="X6343" i="19"/>
  <c r="X6344" i="19"/>
  <c r="X6345" i="19"/>
  <c r="X6346" i="19"/>
  <c r="X6347" i="19"/>
  <c r="X6348" i="19"/>
  <c r="X6349" i="19"/>
  <c r="X6350" i="19"/>
  <c r="X6351" i="19"/>
  <c r="X6352" i="19"/>
  <c r="X6353" i="19"/>
  <c r="X6354" i="19"/>
  <c r="X6355" i="19"/>
  <c r="X6356" i="19"/>
  <c r="X6357" i="19"/>
  <c r="X6358" i="19"/>
  <c r="X6359" i="19"/>
  <c r="X6360" i="19"/>
  <c r="X6361" i="19"/>
  <c r="X6362" i="19"/>
  <c r="X6363" i="19"/>
  <c r="X6364" i="19"/>
  <c r="X6365" i="19"/>
  <c r="X6366" i="19"/>
  <c r="X6367" i="19"/>
  <c r="X6368" i="19"/>
  <c r="X6369" i="19"/>
  <c r="X6370" i="19"/>
  <c r="X6371" i="19"/>
  <c r="X6372" i="19"/>
  <c r="X6373" i="19"/>
  <c r="X6374" i="19"/>
  <c r="X6375" i="19"/>
  <c r="X6376" i="19"/>
  <c r="X6377" i="19"/>
  <c r="X6378" i="19"/>
  <c r="X6379" i="19"/>
  <c r="X6380" i="19"/>
  <c r="X6381" i="19"/>
  <c r="X6382" i="19"/>
  <c r="X6383" i="19"/>
  <c r="X6384" i="19"/>
  <c r="X6385" i="19"/>
  <c r="X6386" i="19"/>
  <c r="X6387" i="19"/>
  <c r="X6388" i="19"/>
  <c r="X6389" i="19"/>
  <c r="X6390" i="19"/>
  <c r="X6391" i="19"/>
  <c r="X6392" i="19"/>
  <c r="X6393" i="19"/>
  <c r="X6394" i="19"/>
  <c r="X6395" i="19"/>
  <c r="X6396" i="19"/>
  <c r="X6397" i="19"/>
  <c r="X6398" i="19"/>
  <c r="X6399" i="19"/>
  <c r="X6400" i="19"/>
  <c r="X6401" i="19"/>
  <c r="X6402" i="19"/>
  <c r="X6403" i="19"/>
  <c r="X6404" i="19"/>
  <c r="X6405" i="19"/>
  <c r="X6406" i="19"/>
  <c r="X6407" i="19"/>
  <c r="X6408" i="19"/>
  <c r="X6409" i="19"/>
  <c r="X6410" i="19"/>
  <c r="X6411" i="19"/>
  <c r="X6412" i="19"/>
  <c r="X6413" i="19"/>
  <c r="X6414" i="19"/>
  <c r="X6415" i="19"/>
  <c r="X6416" i="19"/>
  <c r="X6417" i="19"/>
  <c r="X6418" i="19"/>
  <c r="X6419" i="19"/>
  <c r="X6420" i="19"/>
  <c r="X6421" i="19"/>
  <c r="X6422" i="19"/>
  <c r="X6423" i="19"/>
  <c r="X6424" i="19"/>
  <c r="X6425" i="19"/>
  <c r="X6426" i="19"/>
  <c r="X6427" i="19"/>
  <c r="X6428" i="19"/>
  <c r="X6429" i="19"/>
  <c r="X6430" i="19"/>
  <c r="X6431" i="19"/>
  <c r="X6432" i="19"/>
  <c r="X6433" i="19"/>
  <c r="X6434" i="19"/>
  <c r="X6435" i="19"/>
  <c r="X6436" i="19"/>
  <c r="X6437" i="19"/>
  <c r="X6438" i="19"/>
  <c r="X6439" i="19"/>
  <c r="X6440" i="19"/>
  <c r="X6441" i="19"/>
  <c r="X6442" i="19"/>
  <c r="X6443" i="19"/>
  <c r="X6444" i="19"/>
  <c r="X6445" i="19"/>
  <c r="X6446" i="19"/>
  <c r="X6447" i="19"/>
  <c r="X6448" i="19"/>
  <c r="X6449" i="19"/>
  <c r="X6450" i="19"/>
  <c r="X6451" i="19"/>
  <c r="X6452" i="19"/>
  <c r="X6453" i="19"/>
  <c r="X6454" i="19"/>
  <c r="X6455" i="19"/>
  <c r="X6456" i="19"/>
  <c r="X6457" i="19"/>
  <c r="X6458" i="19"/>
  <c r="X6459" i="19"/>
  <c r="X6460" i="19"/>
  <c r="X6461" i="19"/>
  <c r="X6462" i="19"/>
  <c r="X6463" i="19"/>
  <c r="X6464" i="19"/>
  <c r="X6465" i="19"/>
  <c r="X6466" i="19"/>
  <c r="X6467" i="19"/>
  <c r="X6468" i="19"/>
  <c r="X6469" i="19"/>
  <c r="X6470" i="19"/>
  <c r="X6471" i="19"/>
  <c r="X6472" i="19"/>
  <c r="X6473" i="19"/>
  <c r="X6474" i="19"/>
  <c r="X6475" i="19"/>
  <c r="X6476" i="19"/>
  <c r="X6477" i="19"/>
  <c r="X6478" i="19"/>
  <c r="X6479" i="19"/>
  <c r="X6480" i="19"/>
  <c r="X6481" i="19"/>
  <c r="X6482" i="19"/>
  <c r="X6483" i="19"/>
  <c r="X6484" i="19"/>
  <c r="X6485" i="19"/>
  <c r="X6486" i="19"/>
  <c r="X6487" i="19"/>
  <c r="X6488" i="19"/>
  <c r="X6489" i="19"/>
  <c r="X6490" i="19"/>
  <c r="X6491" i="19"/>
  <c r="X6492" i="19"/>
  <c r="X6493" i="19"/>
  <c r="X6494" i="19"/>
  <c r="X6495" i="19"/>
  <c r="X6496" i="19"/>
  <c r="X6497" i="19"/>
  <c r="X6498" i="19"/>
  <c r="X6499" i="19"/>
  <c r="X6500" i="19"/>
  <c r="X6501" i="19"/>
  <c r="X6502" i="19"/>
  <c r="X6503" i="19"/>
  <c r="X6504" i="19"/>
  <c r="X6505" i="19"/>
  <c r="X6506" i="19"/>
  <c r="X6507" i="19"/>
  <c r="X6508" i="19"/>
  <c r="X6509" i="19"/>
  <c r="X6510" i="19"/>
  <c r="X6511" i="19"/>
  <c r="X6512" i="19"/>
  <c r="X6513" i="19"/>
  <c r="X6514" i="19"/>
  <c r="X6515" i="19"/>
  <c r="X6516" i="19"/>
  <c r="X6517" i="19"/>
  <c r="X6518" i="19"/>
  <c r="X6519" i="19"/>
  <c r="X6520" i="19"/>
  <c r="X6521" i="19"/>
  <c r="X6522" i="19"/>
  <c r="X6523" i="19"/>
  <c r="X6524" i="19"/>
  <c r="X6525" i="19"/>
  <c r="X6526" i="19"/>
  <c r="X6527" i="19"/>
  <c r="X6528" i="19"/>
  <c r="X6529" i="19"/>
  <c r="X6530" i="19"/>
  <c r="X6531" i="19"/>
  <c r="X6532" i="19"/>
  <c r="X6533" i="19"/>
  <c r="X6534" i="19"/>
  <c r="X6535" i="19"/>
  <c r="X6536" i="19"/>
  <c r="X6537" i="19"/>
  <c r="X6538" i="19"/>
  <c r="X6539" i="19"/>
  <c r="X6540" i="19"/>
  <c r="X6541" i="19"/>
  <c r="X6542" i="19"/>
  <c r="X6543" i="19"/>
  <c r="X6544" i="19"/>
  <c r="X6545" i="19"/>
  <c r="X6546" i="19"/>
  <c r="X6547" i="19"/>
  <c r="X6548" i="19"/>
  <c r="X6549" i="19"/>
  <c r="X6550" i="19"/>
  <c r="X6551" i="19"/>
  <c r="X6552" i="19"/>
  <c r="X6553" i="19"/>
  <c r="X6554" i="19"/>
  <c r="X6555" i="19"/>
  <c r="X6556" i="19"/>
  <c r="X6557" i="19"/>
  <c r="X6558" i="19"/>
  <c r="X6559" i="19"/>
  <c r="X6560" i="19"/>
  <c r="X6561" i="19"/>
  <c r="X6562" i="19"/>
  <c r="X6563" i="19"/>
  <c r="X6564" i="19"/>
  <c r="X6565" i="19"/>
  <c r="X6566" i="19"/>
  <c r="X6567" i="19"/>
  <c r="X6568" i="19"/>
  <c r="X6569" i="19"/>
  <c r="X6570" i="19"/>
  <c r="X6571" i="19"/>
  <c r="X6572" i="19"/>
  <c r="X6573" i="19"/>
  <c r="X6574" i="19"/>
  <c r="X6575" i="19"/>
  <c r="X6576" i="19"/>
  <c r="X6577" i="19"/>
  <c r="X6578" i="19"/>
  <c r="X6579" i="19"/>
  <c r="X6580" i="19"/>
  <c r="X6581" i="19"/>
  <c r="X6582" i="19"/>
  <c r="X6583" i="19"/>
  <c r="X6584" i="19"/>
  <c r="X6585" i="19"/>
  <c r="X6586" i="19"/>
  <c r="X6587" i="19"/>
  <c r="X6588" i="19"/>
  <c r="X6589" i="19"/>
  <c r="X6590" i="19"/>
  <c r="X6591" i="19"/>
  <c r="X6592" i="19"/>
  <c r="X6593" i="19"/>
  <c r="X6594" i="19"/>
  <c r="X6595" i="19"/>
  <c r="X6596" i="19"/>
  <c r="X6597" i="19"/>
  <c r="X6598" i="19"/>
  <c r="X6599" i="19"/>
  <c r="X6600" i="19"/>
  <c r="X6601" i="19"/>
  <c r="X6602" i="19"/>
  <c r="X6603" i="19"/>
  <c r="X6604" i="19"/>
  <c r="X6605" i="19"/>
  <c r="X6606" i="19"/>
  <c r="X6607" i="19"/>
  <c r="X6608" i="19"/>
  <c r="X6609" i="19"/>
  <c r="X6610" i="19"/>
  <c r="X6611" i="19"/>
  <c r="X6612" i="19"/>
  <c r="X6613" i="19"/>
  <c r="X6614" i="19"/>
  <c r="X6615" i="19"/>
  <c r="X6616" i="19"/>
  <c r="X6617" i="19"/>
  <c r="X6618" i="19"/>
  <c r="X6619" i="19"/>
  <c r="X6620" i="19"/>
  <c r="X6621" i="19"/>
  <c r="X6622" i="19"/>
  <c r="X6623" i="19"/>
  <c r="X6624" i="19"/>
  <c r="X6625" i="19"/>
  <c r="X6626" i="19"/>
  <c r="X6627" i="19"/>
  <c r="X6628" i="19"/>
  <c r="X6629" i="19"/>
  <c r="X6630" i="19"/>
  <c r="X6631" i="19"/>
  <c r="X6632" i="19"/>
  <c r="X6633" i="19"/>
  <c r="X6634" i="19"/>
  <c r="X6635" i="19"/>
  <c r="X6636" i="19"/>
  <c r="X6637" i="19"/>
  <c r="X6638" i="19"/>
  <c r="X6639" i="19"/>
  <c r="X6640" i="19"/>
  <c r="X6641" i="19"/>
  <c r="X6642" i="19"/>
  <c r="X6643" i="19"/>
  <c r="X6644" i="19"/>
  <c r="X6645" i="19"/>
  <c r="X6646" i="19"/>
  <c r="X6647" i="19"/>
  <c r="X6648" i="19"/>
  <c r="X6649" i="19"/>
  <c r="X6650" i="19"/>
  <c r="X6651" i="19"/>
  <c r="X6652" i="19"/>
  <c r="X6653" i="19"/>
  <c r="X6654" i="19"/>
  <c r="X6655" i="19"/>
  <c r="X6656" i="19"/>
  <c r="X6657" i="19"/>
  <c r="X6658" i="19"/>
  <c r="X6659" i="19"/>
  <c r="X6660" i="19"/>
  <c r="X6661" i="19"/>
  <c r="X6662" i="19"/>
  <c r="X6663" i="19"/>
  <c r="X6664" i="19"/>
  <c r="X6665" i="19"/>
  <c r="X6666" i="19"/>
  <c r="X6667" i="19"/>
  <c r="X6668" i="19"/>
  <c r="X6669" i="19"/>
  <c r="X6670" i="19"/>
  <c r="X6671" i="19"/>
  <c r="X6672" i="19"/>
  <c r="X6673" i="19"/>
  <c r="X6674" i="19"/>
  <c r="X6675" i="19"/>
  <c r="X6676" i="19"/>
  <c r="X6677" i="19"/>
  <c r="X6678" i="19"/>
  <c r="X6679" i="19"/>
  <c r="X6680" i="19"/>
  <c r="X6681" i="19"/>
  <c r="X6682" i="19"/>
  <c r="X6683" i="19"/>
  <c r="X6684" i="19"/>
  <c r="X6685" i="19"/>
  <c r="X6686" i="19"/>
  <c r="X6687" i="19"/>
  <c r="X6688" i="19"/>
  <c r="X6689" i="19"/>
  <c r="X6690" i="19"/>
  <c r="X6691" i="19"/>
  <c r="X6692" i="19"/>
  <c r="X6693" i="19"/>
  <c r="X6694" i="19"/>
  <c r="X6695" i="19"/>
  <c r="X6696" i="19"/>
  <c r="X6697" i="19"/>
  <c r="X6698" i="19"/>
  <c r="X6699" i="19"/>
  <c r="X6700" i="19"/>
  <c r="X6701" i="19"/>
  <c r="X6702" i="19"/>
  <c r="X6703" i="19"/>
  <c r="X6704" i="19"/>
  <c r="X6705" i="19"/>
  <c r="X6706" i="19"/>
  <c r="X6707" i="19"/>
  <c r="X6708" i="19"/>
  <c r="X6709" i="19"/>
  <c r="X6710" i="19"/>
  <c r="X6711" i="19"/>
  <c r="X6712" i="19"/>
  <c r="X6713" i="19"/>
  <c r="X6714" i="19"/>
  <c r="X6715" i="19"/>
  <c r="X6716" i="19"/>
  <c r="X6717" i="19"/>
  <c r="X6718" i="19"/>
  <c r="X6719" i="19"/>
  <c r="X6720" i="19"/>
  <c r="X6721" i="19"/>
  <c r="X6722" i="19"/>
  <c r="X6723" i="19"/>
  <c r="X6724" i="19"/>
  <c r="X6725" i="19"/>
  <c r="X6726" i="19"/>
  <c r="X6727" i="19"/>
  <c r="X6728" i="19"/>
  <c r="X6729" i="19"/>
  <c r="X6730" i="19"/>
  <c r="X6731" i="19"/>
  <c r="X6732" i="19"/>
  <c r="X6733" i="19"/>
  <c r="X6734" i="19"/>
  <c r="X6735" i="19"/>
  <c r="X6736" i="19"/>
  <c r="X6737" i="19"/>
  <c r="X6738" i="19"/>
  <c r="X6739" i="19"/>
  <c r="X6740" i="19"/>
  <c r="X6741" i="19"/>
  <c r="X6742" i="19"/>
  <c r="X6743" i="19"/>
  <c r="X6744" i="19"/>
  <c r="X6745" i="19"/>
  <c r="X6746" i="19"/>
  <c r="X6747" i="19"/>
  <c r="X6748" i="19"/>
  <c r="X6749" i="19"/>
  <c r="X6750" i="19"/>
  <c r="X6751" i="19"/>
  <c r="X6752" i="19"/>
  <c r="X6753" i="19"/>
  <c r="X6754" i="19"/>
  <c r="X6755" i="19"/>
  <c r="X6756" i="19"/>
  <c r="X6757" i="19"/>
  <c r="X6758" i="19"/>
  <c r="X6759" i="19"/>
  <c r="X6760" i="19"/>
  <c r="X6761" i="19"/>
  <c r="X6762" i="19"/>
  <c r="X6763" i="19"/>
  <c r="X6764" i="19"/>
  <c r="X6765" i="19"/>
  <c r="X6766" i="19"/>
  <c r="X6767" i="19"/>
  <c r="X6768" i="19"/>
  <c r="X6769" i="19"/>
  <c r="X6770" i="19"/>
  <c r="X6771" i="19"/>
  <c r="X6772" i="19"/>
  <c r="X6773" i="19"/>
  <c r="X6774" i="19"/>
  <c r="X6775" i="19"/>
  <c r="X6776" i="19"/>
  <c r="X6777" i="19"/>
  <c r="X6778" i="19"/>
  <c r="X6779" i="19"/>
  <c r="X6780" i="19"/>
  <c r="X6781" i="19"/>
  <c r="X6782" i="19"/>
  <c r="X6783" i="19"/>
  <c r="X6784" i="19"/>
  <c r="X6785" i="19"/>
  <c r="X6786" i="19"/>
  <c r="X6787" i="19"/>
  <c r="X6788" i="19"/>
  <c r="X6789" i="19"/>
  <c r="X6790" i="19"/>
  <c r="X6791" i="19"/>
  <c r="X6792" i="19"/>
  <c r="X6793" i="19"/>
  <c r="X6794" i="19"/>
  <c r="X6795" i="19"/>
  <c r="X6796" i="19"/>
  <c r="X6797" i="19"/>
  <c r="X6798" i="19"/>
  <c r="X6799" i="19"/>
  <c r="X6800" i="19"/>
  <c r="X6801" i="19"/>
  <c r="X6802" i="19"/>
  <c r="X6803" i="19"/>
  <c r="X6804" i="19"/>
  <c r="X6805" i="19"/>
  <c r="X6806" i="19"/>
  <c r="X6807" i="19"/>
  <c r="X6808" i="19"/>
  <c r="X6809" i="19"/>
  <c r="X6810" i="19"/>
  <c r="X6811" i="19"/>
  <c r="X6812" i="19"/>
  <c r="X6813" i="19"/>
  <c r="X6814" i="19"/>
  <c r="X6815" i="19"/>
  <c r="X6816" i="19"/>
  <c r="X6817" i="19"/>
  <c r="X6818" i="19"/>
  <c r="X6819" i="19"/>
  <c r="X6820" i="19"/>
  <c r="X6821" i="19"/>
  <c r="X6822" i="19"/>
  <c r="X6823" i="19"/>
  <c r="X6824" i="19"/>
  <c r="X6825" i="19"/>
  <c r="X6826" i="19"/>
  <c r="X6827" i="19"/>
  <c r="X6828" i="19"/>
  <c r="X6829" i="19"/>
  <c r="X6830" i="19"/>
  <c r="X6831" i="19"/>
  <c r="X6832" i="19"/>
  <c r="X6833" i="19"/>
  <c r="X6834" i="19"/>
  <c r="X6835" i="19"/>
  <c r="X6836" i="19"/>
  <c r="X6837" i="19"/>
  <c r="X6838" i="19"/>
  <c r="X6839" i="19"/>
  <c r="X6840" i="19"/>
  <c r="X6841" i="19"/>
  <c r="X6842" i="19"/>
  <c r="X6843" i="19"/>
  <c r="X6844" i="19"/>
  <c r="X6845" i="19"/>
  <c r="X6846" i="19"/>
  <c r="X6847" i="19"/>
  <c r="X6848" i="19"/>
  <c r="X6849" i="19"/>
  <c r="X6850" i="19"/>
  <c r="X6851" i="19"/>
  <c r="X6852" i="19"/>
  <c r="X6853" i="19"/>
  <c r="X6854" i="19"/>
  <c r="X6855" i="19"/>
  <c r="X6856" i="19"/>
  <c r="X6857" i="19"/>
  <c r="X6858" i="19"/>
  <c r="X6859" i="19"/>
  <c r="X6860" i="19"/>
  <c r="X6861" i="19"/>
  <c r="X6862" i="19"/>
  <c r="X6863" i="19"/>
  <c r="X6864" i="19"/>
  <c r="X6865" i="19"/>
  <c r="X6866" i="19"/>
  <c r="X6867" i="19"/>
  <c r="X6868" i="19"/>
  <c r="X6869" i="19"/>
  <c r="X6870" i="19"/>
  <c r="X6871" i="19"/>
  <c r="X6872" i="19"/>
  <c r="X6873" i="19"/>
  <c r="X6874" i="19"/>
  <c r="X6875" i="19"/>
  <c r="X6876" i="19"/>
  <c r="X6877" i="19"/>
  <c r="X6878" i="19"/>
  <c r="X6879" i="19"/>
  <c r="X6880" i="19"/>
  <c r="X6881" i="19"/>
  <c r="X6882" i="19"/>
  <c r="X6883" i="19"/>
  <c r="X6884" i="19"/>
  <c r="X6885" i="19"/>
  <c r="X6886" i="19"/>
  <c r="X6887" i="19"/>
  <c r="X6888" i="19"/>
  <c r="X6889" i="19"/>
  <c r="X6890" i="19"/>
  <c r="X6891" i="19"/>
  <c r="X6892" i="19"/>
  <c r="X6893" i="19"/>
  <c r="X6894" i="19"/>
  <c r="X6895" i="19"/>
  <c r="X6896" i="19"/>
  <c r="X6897" i="19"/>
  <c r="X6898" i="19"/>
  <c r="X6899" i="19"/>
  <c r="X6900" i="19"/>
  <c r="X6901" i="19"/>
  <c r="X6902" i="19"/>
  <c r="X6903" i="19"/>
  <c r="X6904" i="19"/>
  <c r="X6905" i="19"/>
  <c r="X6906" i="19"/>
  <c r="X6907" i="19"/>
  <c r="X6908" i="19"/>
  <c r="X6909" i="19"/>
  <c r="X6910" i="19"/>
  <c r="X6911" i="19"/>
  <c r="X6912" i="19"/>
  <c r="X6913" i="19"/>
  <c r="X6914" i="19"/>
  <c r="X6915" i="19"/>
  <c r="X6916" i="19"/>
  <c r="X6917" i="19"/>
  <c r="X6918" i="19"/>
  <c r="X6919" i="19"/>
  <c r="X6920" i="19"/>
  <c r="X6921" i="19"/>
  <c r="X6922" i="19"/>
  <c r="X6923" i="19"/>
  <c r="X6924" i="19"/>
  <c r="X6925" i="19"/>
  <c r="X6926" i="19"/>
  <c r="X6927" i="19"/>
  <c r="X6928" i="19"/>
  <c r="X6929" i="19"/>
  <c r="X6930" i="19"/>
  <c r="X6931" i="19"/>
  <c r="X6932" i="19"/>
  <c r="X6933" i="19"/>
  <c r="X6934" i="19"/>
  <c r="X6935" i="19"/>
  <c r="X6936" i="19"/>
  <c r="X6937" i="19"/>
  <c r="X6938" i="19"/>
  <c r="X6939" i="19"/>
  <c r="X6940" i="19"/>
  <c r="X6941" i="19"/>
  <c r="X6942" i="19"/>
  <c r="X6943" i="19"/>
  <c r="X6944" i="19"/>
  <c r="X6945" i="19"/>
  <c r="X6946" i="19"/>
  <c r="X6947" i="19"/>
  <c r="X6948" i="19"/>
  <c r="X6949" i="19"/>
  <c r="X6950" i="19"/>
  <c r="X6951" i="19"/>
  <c r="X6952" i="19"/>
  <c r="X6953" i="19"/>
  <c r="X6954" i="19"/>
  <c r="X6955" i="19"/>
  <c r="X6956" i="19"/>
  <c r="X6957" i="19"/>
  <c r="X6958" i="19"/>
  <c r="X6959" i="19"/>
  <c r="X6960" i="19"/>
  <c r="X6961" i="19"/>
  <c r="X6962" i="19"/>
  <c r="X6963" i="19"/>
  <c r="X6964" i="19"/>
  <c r="X6965" i="19"/>
  <c r="X6966" i="19"/>
  <c r="X6967" i="19"/>
  <c r="X6968" i="19"/>
  <c r="X6969" i="19"/>
  <c r="X6970" i="19"/>
  <c r="X6971" i="19"/>
  <c r="X6972" i="19"/>
  <c r="X6973" i="19"/>
  <c r="X6974" i="19"/>
  <c r="X6975" i="19"/>
  <c r="X6976" i="19"/>
  <c r="X6977" i="19"/>
  <c r="X6978" i="19"/>
  <c r="X6979" i="19"/>
  <c r="X6980" i="19"/>
  <c r="X6981" i="19"/>
  <c r="X6982" i="19"/>
  <c r="X6983" i="19"/>
  <c r="X6984" i="19"/>
  <c r="X6985" i="19"/>
  <c r="X6986" i="19"/>
  <c r="X6987" i="19"/>
  <c r="X6988" i="19"/>
  <c r="X6989" i="19"/>
  <c r="X6990" i="19"/>
  <c r="X6991" i="19"/>
  <c r="X6992" i="19"/>
  <c r="X6993" i="19"/>
  <c r="X6994" i="19"/>
  <c r="X6995" i="19"/>
  <c r="X6996" i="19"/>
  <c r="X6997" i="19"/>
  <c r="X6998" i="19"/>
  <c r="X6999" i="19"/>
  <c r="X7000" i="19"/>
  <c r="X7001" i="19"/>
  <c r="X7002" i="19"/>
  <c r="X7003" i="19"/>
  <c r="X7004" i="19"/>
  <c r="X7005" i="19"/>
  <c r="X7006" i="19"/>
  <c r="X7007" i="19"/>
  <c r="X7008" i="19"/>
  <c r="X7009" i="19"/>
  <c r="X7010" i="19"/>
  <c r="X7011" i="19"/>
  <c r="X7012" i="19"/>
  <c r="X7013" i="19"/>
  <c r="X7014" i="19"/>
  <c r="X7015" i="19"/>
  <c r="X7016" i="19"/>
  <c r="X7017" i="19"/>
  <c r="X7018" i="19"/>
  <c r="X7019" i="19"/>
  <c r="X7020" i="19"/>
  <c r="X7021" i="19"/>
  <c r="X7022" i="19"/>
  <c r="X7023" i="19"/>
  <c r="X7024" i="19"/>
  <c r="X7025" i="19"/>
  <c r="X7026" i="19"/>
  <c r="X7027" i="19"/>
  <c r="X7028" i="19"/>
  <c r="X7029" i="19"/>
  <c r="X7030" i="19"/>
  <c r="X7031" i="19"/>
  <c r="X7032" i="19"/>
  <c r="X7033" i="19"/>
  <c r="X7034" i="19"/>
  <c r="X7035" i="19"/>
  <c r="X7036" i="19"/>
  <c r="X7037" i="19"/>
  <c r="X7038" i="19"/>
  <c r="X7039" i="19"/>
  <c r="X7040" i="19"/>
  <c r="X7041" i="19"/>
  <c r="X7042" i="19"/>
  <c r="X7043" i="19"/>
  <c r="X7044" i="19"/>
  <c r="X7045" i="19"/>
  <c r="X7046" i="19"/>
  <c r="X7047" i="19"/>
  <c r="X7048" i="19"/>
  <c r="X7049" i="19"/>
  <c r="X7050" i="19"/>
  <c r="X7051" i="19"/>
  <c r="X7052" i="19"/>
  <c r="X7053" i="19"/>
  <c r="X7054" i="19"/>
  <c r="X7055" i="19"/>
  <c r="X7056" i="19"/>
  <c r="X7057" i="19"/>
  <c r="X7058" i="19"/>
  <c r="X7059" i="19"/>
  <c r="X7060" i="19"/>
  <c r="X7061" i="19"/>
  <c r="X7062" i="19"/>
  <c r="X7063" i="19"/>
  <c r="X7064" i="19"/>
  <c r="X7065" i="19"/>
  <c r="X7066" i="19"/>
  <c r="X7067" i="19"/>
  <c r="X7068" i="19"/>
  <c r="X7069" i="19"/>
  <c r="X7070" i="19"/>
  <c r="X7071" i="19"/>
  <c r="X7072" i="19"/>
  <c r="X7073" i="19"/>
  <c r="X7074" i="19"/>
  <c r="X7075" i="19"/>
  <c r="X7076" i="19"/>
  <c r="X7077" i="19"/>
  <c r="X7078" i="19"/>
  <c r="X7079" i="19"/>
  <c r="X7080" i="19"/>
  <c r="X7081" i="19"/>
  <c r="X7082" i="19"/>
  <c r="X7083" i="19"/>
  <c r="X7084" i="19"/>
  <c r="X7085" i="19"/>
  <c r="X7086" i="19"/>
  <c r="X7087" i="19"/>
  <c r="X7088" i="19"/>
  <c r="X7089" i="19"/>
  <c r="X7090" i="19"/>
  <c r="X7091" i="19"/>
  <c r="X7092" i="19"/>
  <c r="X7093" i="19"/>
  <c r="X7094" i="19"/>
  <c r="X7095" i="19"/>
  <c r="X7096" i="19"/>
  <c r="X7097" i="19"/>
  <c r="X7098" i="19"/>
  <c r="X7099" i="19"/>
  <c r="X7100" i="19"/>
  <c r="X7101" i="19"/>
  <c r="X7102" i="19"/>
  <c r="X7103" i="19"/>
  <c r="X7104" i="19"/>
  <c r="X7105" i="19"/>
  <c r="X7106" i="19"/>
  <c r="X7107" i="19"/>
  <c r="X7108" i="19"/>
  <c r="X7109" i="19"/>
  <c r="X7110" i="19"/>
  <c r="X7111" i="19"/>
  <c r="X7112" i="19"/>
  <c r="X7113" i="19"/>
  <c r="X7114" i="19"/>
  <c r="X7115" i="19"/>
  <c r="X7116" i="19"/>
  <c r="X7117" i="19"/>
  <c r="X7118" i="19"/>
  <c r="X7119" i="19"/>
  <c r="X7120" i="19"/>
  <c r="X7121" i="19"/>
  <c r="X7122" i="19"/>
  <c r="X7123" i="19"/>
  <c r="X7124" i="19"/>
  <c r="X7125" i="19"/>
  <c r="X7126" i="19"/>
  <c r="X7127" i="19"/>
  <c r="X7128" i="19"/>
  <c r="X7129" i="19"/>
  <c r="X7130" i="19"/>
  <c r="X7131" i="19"/>
  <c r="X7132" i="19"/>
  <c r="X7133" i="19"/>
  <c r="X7134" i="19"/>
  <c r="X7135" i="19"/>
  <c r="X7136" i="19"/>
  <c r="X7137" i="19"/>
  <c r="X7138" i="19"/>
  <c r="X7139" i="19"/>
  <c r="X7140" i="19"/>
  <c r="X7141" i="19"/>
  <c r="X7142" i="19"/>
  <c r="X7143" i="19"/>
  <c r="X7144" i="19"/>
  <c r="X7145" i="19"/>
  <c r="X7146" i="19"/>
  <c r="X7147" i="19"/>
  <c r="X7148" i="19"/>
  <c r="X7149" i="19"/>
  <c r="X7150" i="19"/>
  <c r="X7151" i="19"/>
  <c r="X7152" i="19"/>
  <c r="X7153" i="19"/>
  <c r="X7154" i="19"/>
  <c r="X7155" i="19"/>
  <c r="X7156" i="19"/>
  <c r="X7157" i="19"/>
  <c r="X7158" i="19"/>
  <c r="X7159" i="19"/>
  <c r="X7160" i="19"/>
  <c r="X7161" i="19"/>
  <c r="X7162" i="19"/>
  <c r="X7163" i="19"/>
  <c r="X7164" i="19"/>
  <c r="X7165" i="19"/>
  <c r="X7166" i="19"/>
  <c r="X7167" i="19"/>
  <c r="X7168" i="19"/>
  <c r="X7169" i="19"/>
  <c r="X7170" i="19"/>
  <c r="X7171" i="19"/>
  <c r="X7172" i="19"/>
  <c r="X7173" i="19"/>
  <c r="X7174" i="19"/>
  <c r="X7175" i="19"/>
  <c r="X7176" i="19"/>
  <c r="X7177" i="19"/>
  <c r="X7178" i="19"/>
  <c r="X7179" i="19"/>
  <c r="X7180" i="19"/>
  <c r="X7181" i="19"/>
  <c r="X7182" i="19"/>
  <c r="X7183" i="19"/>
  <c r="X7184" i="19"/>
  <c r="X7185" i="19"/>
  <c r="X7186" i="19"/>
  <c r="X7187" i="19"/>
  <c r="X7188" i="19"/>
  <c r="X7189" i="19"/>
  <c r="X7190" i="19"/>
  <c r="X7191" i="19"/>
  <c r="X7192" i="19"/>
  <c r="X7193" i="19"/>
  <c r="X7194" i="19"/>
  <c r="X7195" i="19"/>
  <c r="X7196" i="19"/>
  <c r="X7197" i="19"/>
  <c r="X7198" i="19"/>
  <c r="X7199" i="19"/>
  <c r="X7200" i="19"/>
  <c r="X7201" i="19"/>
  <c r="X7202" i="19"/>
  <c r="X7203" i="19"/>
  <c r="X7204" i="19"/>
  <c r="X7205" i="19"/>
  <c r="X7206" i="19"/>
  <c r="X7207" i="19"/>
  <c r="X7208" i="19"/>
  <c r="X7209" i="19"/>
  <c r="X7210" i="19"/>
  <c r="X7211" i="19"/>
  <c r="X7212" i="19"/>
  <c r="X7213" i="19"/>
  <c r="X7214" i="19"/>
  <c r="X7215" i="19"/>
  <c r="X7216" i="19"/>
  <c r="X7217" i="19"/>
  <c r="X7218" i="19"/>
  <c r="X7219" i="19"/>
  <c r="X7220" i="19"/>
  <c r="X7221" i="19"/>
  <c r="X7222" i="19"/>
  <c r="X7223" i="19"/>
  <c r="X7224" i="19"/>
  <c r="X7225" i="19"/>
  <c r="X7226" i="19"/>
  <c r="X7227" i="19"/>
  <c r="X7228" i="19"/>
  <c r="X7229" i="19"/>
  <c r="X7230" i="19"/>
  <c r="X7231" i="19"/>
  <c r="X7232" i="19"/>
  <c r="X7233" i="19"/>
  <c r="X7234" i="19"/>
  <c r="X7235" i="19"/>
  <c r="X7236" i="19"/>
  <c r="X7237" i="19"/>
  <c r="X7238" i="19"/>
  <c r="X7239" i="19"/>
  <c r="X7240" i="19"/>
  <c r="X7241" i="19"/>
  <c r="X7242" i="19"/>
  <c r="X7243" i="19"/>
  <c r="X7244" i="19"/>
  <c r="X7245" i="19"/>
  <c r="X7246" i="19"/>
  <c r="X7247" i="19"/>
  <c r="X7248" i="19"/>
  <c r="X7249" i="19"/>
  <c r="X7250" i="19"/>
  <c r="X7251" i="19"/>
  <c r="X7252" i="19"/>
  <c r="X7253" i="19"/>
  <c r="X7254" i="19"/>
  <c r="X7255" i="19"/>
  <c r="X7256" i="19"/>
  <c r="X7257" i="19"/>
  <c r="X7258" i="19"/>
  <c r="X7259" i="19"/>
  <c r="X7260" i="19"/>
  <c r="X7261" i="19"/>
  <c r="X7262" i="19"/>
  <c r="X7263" i="19"/>
  <c r="X7264" i="19"/>
  <c r="X7265" i="19"/>
  <c r="X7266" i="19"/>
  <c r="X7267" i="19"/>
  <c r="X7268" i="19"/>
  <c r="X7269" i="19"/>
  <c r="X7270" i="19"/>
  <c r="X7271" i="19"/>
  <c r="X7272" i="19"/>
  <c r="X7273" i="19"/>
  <c r="X7274" i="19"/>
  <c r="X7275" i="19"/>
  <c r="X7276" i="19"/>
  <c r="X7277" i="19"/>
  <c r="X7278" i="19"/>
  <c r="X7279" i="19"/>
  <c r="X7280" i="19"/>
  <c r="X7281" i="19"/>
  <c r="X7282" i="19"/>
  <c r="X7283" i="19"/>
  <c r="X7284" i="19"/>
  <c r="X7285" i="19"/>
  <c r="X7286" i="19"/>
  <c r="X7287" i="19"/>
  <c r="X7288" i="19"/>
  <c r="X7289" i="19"/>
  <c r="X7290" i="19"/>
  <c r="X7291" i="19"/>
  <c r="X7292" i="19"/>
  <c r="X7293" i="19"/>
  <c r="X7294" i="19"/>
  <c r="X7295" i="19"/>
  <c r="X7296" i="19"/>
  <c r="X7297" i="19"/>
  <c r="X7298" i="19"/>
  <c r="X7299" i="19"/>
  <c r="X7300" i="19"/>
  <c r="X7301" i="19"/>
  <c r="X7302" i="19"/>
  <c r="X7303" i="19"/>
  <c r="X7304" i="19"/>
  <c r="X7305" i="19"/>
  <c r="X7306" i="19"/>
  <c r="X7307" i="19"/>
  <c r="X7308" i="19"/>
  <c r="X7309" i="19"/>
  <c r="X7310" i="19"/>
  <c r="X7311" i="19"/>
  <c r="X7312" i="19"/>
  <c r="X7313" i="19"/>
  <c r="X7314" i="19"/>
  <c r="X7315" i="19"/>
  <c r="X7316" i="19"/>
  <c r="X7317" i="19"/>
  <c r="X7318" i="19"/>
  <c r="X7319" i="19"/>
  <c r="X7320" i="19"/>
  <c r="X7321" i="19"/>
  <c r="X7322" i="19"/>
  <c r="X7323" i="19"/>
  <c r="X7324" i="19"/>
  <c r="X7325" i="19"/>
  <c r="X7326" i="19"/>
  <c r="X7327" i="19"/>
  <c r="X7328" i="19"/>
  <c r="X7329" i="19"/>
  <c r="X7330" i="19"/>
  <c r="X7331" i="19"/>
  <c r="X7332" i="19"/>
  <c r="X7333" i="19"/>
  <c r="X7334" i="19"/>
  <c r="X7335" i="19"/>
  <c r="X7336" i="19"/>
  <c r="X7337" i="19"/>
  <c r="X7338" i="19"/>
  <c r="X7339" i="19"/>
  <c r="X7340" i="19"/>
  <c r="X7341" i="19"/>
  <c r="X7342" i="19"/>
  <c r="X7343" i="19"/>
  <c r="X7344" i="19"/>
  <c r="X7345" i="19"/>
  <c r="X7346" i="19"/>
  <c r="X7347" i="19"/>
  <c r="X7348" i="19"/>
  <c r="X7349" i="19"/>
  <c r="X7350" i="19"/>
  <c r="X7351" i="19"/>
  <c r="X7352" i="19"/>
  <c r="X7353" i="19"/>
  <c r="X7354" i="19"/>
  <c r="X7355" i="19"/>
  <c r="X7356" i="19"/>
  <c r="X7357" i="19"/>
  <c r="X7358" i="19"/>
  <c r="X7359" i="19"/>
  <c r="X7360" i="19"/>
  <c r="X7361" i="19"/>
  <c r="X7362" i="19"/>
  <c r="X7363" i="19"/>
  <c r="X7364" i="19"/>
  <c r="X7365" i="19"/>
  <c r="X7366" i="19"/>
  <c r="X7367" i="19"/>
  <c r="X7368" i="19"/>
  <c r="X7369" i="19"/>
  <c r="X7370" i="19"/>
  <c r="X7371" i="19"/>
  <c r="X7372" i="19"/>
  <c r="X7373" i="19"/>
  <c r="X7374" i="19"/>
  <c r="X7375" i="19"/>
  <c r="X7376" i="19"/>
  <c r="X7377" i="19"/>
  <c r="X7378" i="19"/>
  <c r="X7379" i="19"/>
  <c r="X7380" i="19"/>
  <c r="X7381" i="19"/>
  <c r="X7382" i="19"/>
  <c r="X7383" i="19"/>
  <c r="X7384" i="19"/>
  <c r="X7385" i="19"/>
  <c r="X7386" i="19"/>
  <c r="X7387" i="19"/>
  <c r="X7388" i="19"/>
  <c r="X7389" i="19"/>
  <c r="X7390" i="19"/>
  <c r="X7391" i="19"/>
  <c r="X7392" i="19"/>
  <c r="X7393" i="19"/>
  <c r="X7394" i="19"/>
  <c r="X7395" i="19"/>
  <c r="X7396" i="19"/>
  <c r="X7397" i="19"/>
  <c r="X7398" i="19"/>
  <c r="X7399" i="19"/>
  <c r="X7400" i="19"/>
  <c r="X7401" i="19"/>
  <c r="X7402" i="19"/>
  <c r="X7403" i="19"/>
  <c r="X7404" i="19"/>
  <c r="X7405" i="19"/>
  <c r="X7406" i="19"/>
  <c r="X7407" i="19"/>
  <c r="X7408" i="19"/>
  <c r="X7409" i="19"/>
  <c r="X7410" i="19"/>
  <c r="X7411" i="19"/>
  <c r="X7412" i="19"/>
  <c r="X7413" i="19"/>
  <c r="X7414" i="19"/>
  <c r="X7415" i="19"/>
  <c r="X7416" i="19"/>
  <c r="X7417" i="19"/>
  <c r="X7418" i="19"/>
  <c r="X7419" i="19"/>
  <c r="X7420" i="19"/>
  <c r="X7421" i="19"/>
  <c r="X7422" i="19"/>
  <c r="X7423" i="19"/>
  <c r="X7424" i="19"/>
  <c r="X7425" i="19"/>
  <c r="X7426" i="19"/>
  <c r="X7427" i="19"/>
  <c r="X7428" i="19"/>
  <c r="X7429" i="19"/>
  <c r="X7430" i="19"/>
  <c r="X7431" i="19"/>
  <c r="X7432" i="19"/>
  <c r="X7433" i="19"/>
  <c r="X7434" i="19"/>
  <c r="X7435" i="19"/>
  <c r="X7436" i="19"/>
  <c r="X7437" i="19"/>
  <c r="X7438" i="19"/>
  <c r="X7439" i="19"/>
  <c r="X7440" i="19"/>
  <c r="X7441" i="19"/>
  <c r="X7442" i="19"/>
  <c r="X7443" i="19"/>
  <c r="X7444" i="19"/>
  <c r="X7445" i="19"/>
  <c r="X7446" i="19"/>
  <c r="X7447" i="19"/>
  <c r="X7448" i="19"/>
  <c r="X7449" i="19"/>
  <c r="X7450" i="19"/>
  <c r="X7451" i="19"/>
  <c r="X7452" i="19"/>
  <c r="X7453" i="19"/>
  <c r="X7454" i="19"/>
  <c r="X7455" i="19"/>
  <c r="X7456" i="19"/>
  <c r="X7457" i="19"/>
  <c r="X7458" i="19"/>
  <c r="X7459" i="19"/>
  <c r="X7460" i="19"/>
  <c r="X7461" i="19"/>
  <c r="X7462" i="19"/>
  <c r="X7463" i="19"/>
  <c r="X7464" i="19"/>
  <c r="X7465" i="19"/>
  <c r="X7466" i="19"/>
  <c r="X7467" i="19"/>
  <c r="X7468" i="19"/>
  <c r="X7469" i="19"/>
  <c r="X7470" i="19"/>
  <c r="X7471" i="19"/>
  <c r="X7472" i="19"/>
  <c r="X7473" i="19"/>
  <c r="X7474" i="19"/>
  <c r="X7475" i="19"/>
  <c r="X7476" i="19"/>
  <c r="X7477" i="19"/>
  <c r="X7478" i="19"/>
  <c r="X7479" i="19"/>
  <c r="X7480" i="19"/>
  <c r="X7481" i="19"/>
  <c r="X7482" i="19"/>
  <c r="X7483" i="19"/>
  <c r="X7484" i="19"/>
  <c r="X7485" i="19"/>
  <c r="X7486" i="19"/>
  <c r="X7487" i="19"/>
  <c r="X7488" i="19"/>
  <c r="X7489" i="19"/>
  <c r="X7490" i="19"/>
  <c r="X7491" i="19"/>
  <c r="X7492" i="19"/>
  <c r="X7493" i="19"/>
  <c r="X7494" i="19"/>
  <c r="X7495" i="19"/>
  <c r="X7496" i="19"/>
  <c r="X7497" i="19"/>
  <c r="X7498" i="19"/>
  <c r="X7499" i="19"/>
  <c r="X7500" i="19"/>
  <c r="X7501" i="19"/>
  <c r="X7502" i="19"/>
  <c r="X7503" i="19"/>
  <c r="X7504" i="19"/>
  <c r="X7505" i="19"/>
  <c r="X7506" i="19"/>
  <c r="X7507" i="19"/>
  <c r="X7508" i="19"/>
  <c r="X7509" i="19"/>
  <c r="X7510" i="19"/>
  <c r="X7511" i="19"/>
  <c r="X7512" i="19"/>
  <c r="X7513" i="19"/>
  <c r="X7514" i="19"/>
  <c r="X7515" i="19"/>
  <c r="X7516" i="19"/>
  <c r="X7517" i="19"/>
  <c r="X7518" i="19"/>
  <c r="X7519" i="19"/>
  <c r="X7520" i="19"/>
  <c r="X7521" i="19"/>
  <c r="X7522" i="19"/>
  <c r="X7523" i="19"/>
  <c r="X7524" i="19"/>
  <c r="X7525" i="19"/>
  <c r="X7526" i="19"/>
  <c r="X7527" i="19"/>
  <c r="X7528" i="19"/>
  <c r="X7529" i="19"/>
  <c r="X7530" i="19"/>
  <c r="X7531" i="19"/>
  <c r="X7532" i="19"/>
  <c r="X7533" i="19"/>
  <c r="X7534" i="19"/>
  <c r="X7535" i="19"/>
  <c r="X7536" i="19"/>
  <c r="X7537" i="19"/>
  <c r="X7538" i="19"/>
  <c r="X7539" i="19"/>
  <c r="X7540" i="19"/>
  <c r="X7541" i="19"/>
  <c r="X7542" i="19"/>
  <c r="X7543" i="19"/>
  <c r="X7544" i="19"/>
  <c r="X7545" i="19"/>
  <c r="X7546" i="19"/>
  <c r="X7547" i="19"/>
  <c r="X7548" i="19"/>
  <c r="X7549" i="19"/>
  <c r="X7550" i="19"/>
  <c r="X7551" i="19"/>
  <c r="X7552" i="19"/>
  <c r="X7553" i="19"/>
  <c r="X7554" i="19"/>
  <c r="X7555" i="19"/>
  <c r="X7556" i="19"/>
  <c r="X7557" i="19"/>
  <c r="X7558" i="19"/>
  <c r="X7559" i="19"/>
  <c r="X7560" i="19"/>
  <c r="X7561" i="19"/>
  <c r="X7562" i="19"/>
  <c r="X7563" i="19"/>
  <c r="X7564" i="19"/>
  <c r="X7565" i="19"/>
  <c r="X7566" i="19"/>
  <c r="X7567" i="19"/>
  <c r="X7568" i="19"/>
  <c r="X7569" i="19"/>
  <c r="X7570" i="19"/>
  <c r="X7571" i="19"/>
  <c r="X7572" i="19"/>
  <c r="X7573" i="19"/>
  <c r="X7574" i="19"/>
  <c r="X7575" i="19"/>
  <c r="X7576" i="19"/>
  <c r="X7577" i="19"/>
  <c r="X7578" i="19"/>
  <c r="X7579" i="19"/>
  <c r="X7580" i="19"/>
  <c r="X7581" i="19"/>
  <c r="X7582" i="19"/>
  <c r="X7583" i="19"/>
  <c r="X7584" i="19"/>
  <c r="X7585" i="19"/>
  <c r="X7586" i="19"/>
  <c r="X7587" i="19"/>
  <c r="X7588" i="19"/>
  <c r="X7589" i="19"/>
  <c r="X7590" i="19"/>
  <c r="X7591" i="19"/>
  <c r="X7592" i="19"/>
  <c r="X7593" i="19"/>
  <c r="X7594" i="19"/>
  <c r="X7595" i="19"/>
  <c r="X7596" i="19"/>
  <c r="X7597" i="19"/>
  <c r="X7598" i="19"/>
  <c r="X7599" i="19"/>
  <c r="X7600" i="19"/>
  <c r="X7601" i="19"/>
  <c r="X7602" i="19"/>
  <c r="X7603" i="19"/>
  <c r="X7604" i="19"/>
  <c r="X7605" i="19"/>
  <c r="X7606" i="19"/>
  <c r="X7607" i="19"/>
  <c r="X7608" i="19"/>
  <c r="X7609" i="19"/>
  <c r="X7610" i="19"/>
  <c r="X7611" i="19"/>
  <c r="X7612" i="19"/>
  <c r="X7613" i="19"/>
  <c r="X7614" i="19"/>
  <c r="X7615" i="19"/>
  <c r="X7616" i="19"/>
  <c r="X7617" i="19"/>
  <c r="X7618" i="19"/>
  <c r="X7619" i="19"/>
  <c r="X7620" i="19"/>
  <c r="X7621" i="19"/>
  <c r="X7622" i="19"/>
  <c r="X7623" i="19"/>
  <c r="X7624" i="19"/>
  <c r="X7625" i="19"/>
  <c r="X7626" i="19"/>
  <c r="X7627" i="19"/>
  <c r="X7628" i="19"/>
  <c r="X7629" i="19"/>
  <c r="X7630" i="19"/>
  <c r="X7631" i="19"/>
  <c r="X7632" i="19"/>
  <c r="X7633" i="19"/>
  <c r="X7634" i="19"/>
  <c r="X7635" i="19"/>
  <c r="X7636" i="19"/>
  <c r="X7637" i="19"/>
  <c r="X7638" i="19"/>
  <c r="X7639" i="19"/>
  <c r="X7640" i="19"/>
  <c r="X7641" i="19"/>
  <c r="X7642" i="19"/>
  <c r="X7643" i="19"/>
  <c r="X7644" i="19"/>
  <c r="X7645" i="19"/>
  <c r="X7646" i="19"/>
  <c r="X7647" i="19"/>
  <c r="X7648" i="19"/>
  <c r="X7649" i="19"/>
  <c r="X7650" i="19"/>
  <c r="X7651" i="19"/>
  <c r="X7652" i="19"/>
  <c r="X7653" i="19"/>
  <c r="X7654" i="19"/>
  <c r="X7655" i="19"/>
  <c r="X7656" i="19"/>
  <c r="X7657" i="19"/>
  <c r="X7658" i="19"/>
  <c r="X7659" i="19"/>
  <c r="X7660" i="19"/>
  <c r="X7661" i="19"/>
  <c r="X7662" i="19"/>
  <c r="X7663" i="19"/>
  <c r="X7664" i="19"/>
  <c r="X7665" i="19"/>
  <c r="X7666" i="19"/>
  <c r="X7667" i="19"/>
  <c r="X7668" i="19"/>
  <c r="X7669" i="19"/>
  <c r="X7670" i="19"/>
  <c r="X7671" i="19"/>
  <c r="X7672" i="19"/>
  <c r="X7673" i="19"/>
  <c r="X7674" i="19"/>
  <c r="X7675" i="19"/>
  <c r="X7676" i="19"/>
  <c r="X7677" i="19"/>
  <c r="X7678" i="19"/>
  <c r="X7679" i="19"/>
  <c r="X7680" i="19"/>
  <c r="X7681" i="19"/>
  <c r="X7682" i="19"/>
  <c r="X7683" i="19"/>
  <c r="X7684" i="19"/>
  <c r="X7685" i="19"/>
  <c r="X7686" i="19"/>
  <c r="X7687" i="19"/>
  <c r="X7688" i="19"/>
  <c r="X7689" i="19"/>
  <c r="X7690" i="19"/>
  <c r="X7691" i="19"/>
  <c r="X7692" i="19"/>
  <c r="X7693" i="19"/>
  <c r="X7694" i="19"/>
  <c r="X7695" i="19"/>
  <c r="X7696" i="19"/>
  <c r="X7697" i="19"/>
  <c r="X7698" i="19"/>
  <c r="X7699" i="19"/>
  <c r="X7700" i="19"/>
  <c r="X7701" i="19"/>
  <c r="X7702" i="19"/>
  <c r="X7703" i="19"/>
  <c r="X7704" i="19"/>
  <c r="X7705" i="19"/>
  <c r="X7706" i="19"/>
  <c r="X7707" i="19"/>
  <c r="X7708" i="19"/>
  <c r="X7709" i="19"/>
  <c r="X7710" i="19"/>
  <c r="X7711" i="19"/>
  <c r="X7712" i="19"/>
  <c r="X7713" i="19"/>
  <c r="X7714" i="19"/>
  <c r="X7715" i="19"/>
  <c r="X7716" i="19"/>
  <c r="X7717" i="19"/>
  <c r="X7718" i="19"/>
  <c r="X7719" i="19"/>
  <c r="X7720" i="19"/>
  <c r="X7721" i="19"/>
  <c r="X7722" i="19"/>
  <c r="X7723" i="19"/>
  <c r="X7724" i="19"/>
  <c r="X7725" i="19"/>
  <c r="X7726" i="19"/>
  <c r="X7727" i="19"/>
  <c r="X7728" i="19"/>
  <c r="X7729" i="19"/>
  <c r="X7730" i="19"/>
  <c r="X7731" i="19"/>
  <c r="X7732" i="19"/>
  <c r="X7733" i="19"/>
  <c r="X7734" i="19"/>
  <c r="X7735" i="19"/>
  <c r="X7736" i="19"/>
  <c r="X7737" i="19"/>
  <c r="X7738" i="19"/>
  <c r="X7739" i="19"/>
  <c r="X7740" i="19"/>
  <c r="X7741" i="19"/>
  <c r="X7742" i="19"/>
  <c r="X7743" i="19"/>
  <c r="X7744" i="19"/>
  <c r="X7745" i="19"/>
  <c r="X7746" i="19"/>
  <c r="X7747" i="19"/>
  <c r="X7748" i="19"/>
  <c r="X7749" i="19"/>
  <c r="X7750" i="19"/>
  <c r="X7751" i="19"/>
  <c r="X7752" i="19"/>
  <c r="X7753" i="19"/>
  <c r="X7754" i="19"/>
  <c r="X7755" i="19"/>
  <c r="X7756" i="19"/>
  <c r="X7757" i="19"/>
  <c r="X7758" i="19"/>
  <c r="X7759" i="19"/>
  <c r="X7760" i="19"/>
  <c r="X7761" i="19"/>
  <c r="X7762" i="19"/>
  <c r="X7763" i="19"/>
  <c r="X7764" i="19"/>
  <c r="X7765" i="19"/>
  <c r="X7766" i="19"/>
  <c r="X7767" i="19"/>
  <c r="X7768" i="19"/>
  <c r="X7769" i="19"/>
  <c r="X7770" i="19"/>
  <c r="X7771" i="19"/>
  <c r="X7772" i="19"/>
  <c r="X7773" i="19"/>
  <c r="X7774" i="19"/>
  <c r="X7775" i="19"/>
  <c r="X7776" i="19"/>
  <c r="X7777" i="19"/>
  <c r="X7778" i="19"/>
  <c r="X7779" i="19"/>
  <c r="X7780" i="19"/>
  <c r="X7781" i="19"/>
  <c r="X7782" i="19"/>
  <c r="X7783" i="19"/>
  <c r="X7784" i="19"/>
  <c r="X7785" i="19"/>
  <c r="X7786" i="19"/>
  <c r="X7787" i="19"/>
  <c r="X7788" i="19"/>
  <c r="X7789" i="19"/>
  <c r="X7790" i="19"/>
  <c r="X7791" i="19"/>
  <c r="X7792" i="19"/>
  <c r="X7793" i="19"/>
  <c r="X7794" i="19"/>
  <c r="X7795" i="19"/>
  <c r="X7796" i="19"/>
  <c r="X7797" i="19"/>
  <c r="X7798" i="19"/>
  <c r="X7799" i="19"/>
  <c r="X7800" i="19"/>
  <c r="X7801" i="19"/>
  <c r="X7802" i="19"/>
  <c r="X7803" i="19"/>
  <c r="X7804" i="19"/>
  <c r="X7805" i="19"/>
  <c r="X7806" i="19"/>
  <c r="X7807" i="19"/>
  <c r="X7808" i="19"/>
  <c r="X7809" i="19"/>
  <c r="X7810" i="19"/>
  <c r="X7811" i="19"/>
  <c r="X7812" i="19"/>
  <c r="X7813" i="19"/>
  <c r="X7814" i="19"/>
  <c r="X7815" i="19"/>
  <c r="X7816" i="19"/>
  <c r="X7817" i="19"/>
  <c r="X7818" i="19"/>
  <c r="X7819" i="19"/>
  <c r="X7820" i="19"/>
  <c r="X7821" i="19"/>
  <c r="X7822" i="19"/>
  <c r="X7823" i="19"/>
  <c r="X7824" i="19"/>
  <c r="X7825" i="19"/>
  <c r="X7826" i="19"/>
  <c r="X7827" i="19"/>
  <c r="X7828" i="19"/>
  <c r="X7829" i="19"/>
  <c r="X7830" i="19"/>
  <c r="X7831" i="19"/>
  <c r="X7832" i="19"/>
  <c r="X7833" i="19"/>
  <c r="X7834" i="19"/>
  <c r="X7835" i="19"/>
  <c r="X7836" i="19"/>
  <c r="X7837" i="19"/>
  <c r="X7838" i="19"/>
  <c r="X7839" i="19"/>
  <c r="X7840" i="19"/>
  <c r="X7841" i="19"/>
  <c r="X7842" i="19"/>
  <c r="X7843" i="19"/>
  <c r="X7844" i="19"/>
  <c r="X7845" i="19"/>
  <c r="X7846" i="19"/>
  <c r="X7847" i="19"/>
  <c r="X7848" i="19"/>
  <c r="X7849" i="19"/>
  <c r="X7850" i="19"/>
  <c r="X7851" i="19"/>
  <c r="X7852" i="19"/>
  <c r="X7853" i="19"/>
  <c r="X7854" i="19"/>
  <c r="X7855" i="19"/>
  <c r="X7856" i="19"/>
  <c r="X7857" i="19"/>
  <c r="X7858" i="19"/>
  <c r="X7859" i="19"/>
  <c r="X7860" i="19"/>
  <c r="X7861" i="19"/>
  <c r="X7862" i="19"/>
  <c r="X7863" i="19"/>
  <c r="X7864" i="19"/>
  <c r="X7865" i="19"/>
  <c r="X7866" i="19"/>
  <c r="X7867" i="19"/>
  <c r="X7868" i="19"/>
  <c r="X7869" i="19"/>
  <c r="X7870" i="19"/>
  <c r="X7871" i="19"/>
  <c r="X7872" i="19"/>
  <c r="X7873" i="19"/>
  <c r="X7874" i="19"/>
  <c r="X7875" i="19"/>
  <c r="X7876" i="19"/>
  <c r="X7877" i="19"/>
  <c r="X7878" i="19"/>
  <c r="X7879" i="19"/>
  <c r="X7880" i="19"/>
  <c r="X7881" i="19"/>
  <c r="X7882" i="19"/>
  <c r="X7883" i="19"/>
  <c r="X7884" i="19"/>
  <c r="X7885" i="19"/>
  <c r="X7886" i="19"/>
  <c r="X7887" i="19"/>
  <c r="X7888" i="19"/>
  <c r="X7889" i="19"/>
  <c r="X7890" i="19"/>
  <c r="X7891" i="19"/>
  <c r="X7892" i="19"/>
  <c r="X7893" i="19"/>
  <c r="X7894" i="19"/>
  <c r="X7895" i="19"/>
  <c r="X7896" i="19"/>
  <c r="X7897" i="19"/>
  <c r="X7898" i="19"/>
  <c r="X7899" i="19"/>
  <c r="X7900" i="19"/>
  <c r="X7901" i="19"/>
  <c r="X7902" i="19"/>
  <c r="X7903" i="19"/>
  <c r="X7904" i="19"/>
  <c r="X7905" i="19"/>
  <c r="X7906" i="19"/>
  <c r="X7907" i="19"/>
  <c r="X7908" i="19"/>
  <c r="X7909" i="19"/>
  <c r="X7910" i="19"/>
  <c r="X7911" i="19"/>
  <c r="X7912" i="19"/>
  <c r="X7913" i="19"/>
  <c r="X7914" i="19"/>
  <c r="X7915" i="19"/>
  <c r="X7916" i="19"/>
  <c r="X7917" i="19"/>
  <c r="X7918" i="19"/>
  <c r="X7919" i="19"/>
  <c r="X7920" i="19"/>
  <c r="X7921" i="19"/>
  <c r="X7922" i="19"/>
  <c r="X7923" i="19"/>
  <c r="X7924" i="19"/>
  <c r="X7925" i="19"/>
  <c r="X7926" i="19"/>
  <c r="X7927" i="19"/>
  <c r="X7928" i="19"/>
  <c r="X7929" i="19"/>
  <c r="X7930" i="19"/>
  <c r="X7931" i="19"/>
  <c r="X7932" i="19"/>
  <c r="X7933" i="19"/>
  <c r="X7934" i="19"/>
  <c r="X7935" i="19"/>
  <c r="X7936" i="19"/>
  <c r="X7937" i="19"/>
  <c r="X7938" i="19"/>
  <c r="X7939" i="19"/>
  <c r="X7940" i="19"/>
  <c r="X7941" i="19"/>
  <c r="X7942" i="19"/>
  <c r="X7943" i="19"/>
  <c r="X7944" i="19"/>
  <c r="X7945" i="19"/>
  <c r="X7946" i="19"/>
  <c r="X7947" i="19"/>
  <c r="X7948" i="19"/>
  <c r="X7949" i="19"/>
  <c r="X7950" i="19"/>
  <c r="X7951" i="19"/>
  <c r="X7952" i="19"/>
  <c r="X7953" i="19"/>
  <c r="X7954" i="19"/>
  <c r="X7955" i="19"/>
  <c r="X7956" i="19"/>
  <c r="X7957" i="19"/>
  <c r="X7958" i="19"/>
  <c r="X7959" i="19"/>
  <c r="X7960" i="19"/>
  <c r="X7961" i="19"/>
  <c r="X7962" i="19"/>
  <c r="X7963" i="19"/>
  <c r="X7964" i="19"/>
  <c r="X7965" i="19"/>
  <c r="X7966" i="19"/>
  <c r="X7967" i="19"/>
  <c r="X7968" i="19"/>
  <c r="X7969" i="19"/>
  <c r="X7970" i="19"/>
  <c r="X7971" i="19"/>
  <c r="X7972" i="19"/>
  <c r="X7973" i="19"/>
  <c r="X7974" i="19"/>
  <c r="X7975" i="19"/>
  <c r="X7976" i="19"/>
  <c r="X7977" i="19"/>
  <c r="X7978" i="19"/>
  <c r="X7979" i="19"/>
  <c r="X7980" i="19"/>
  <c r="X7981" i="19"/>
  <c r="X7982" i="19"/>
  <c r="X7983" i="19"/>
  <c r="X7984" i="19"/>
  <c r="X7985" i="19"/>
  <c r="X7986" i="19"/>
  <c r="X7987" i="19"/>
  <c r="X7988" i="19"/>
  <c r="X7989" i="19"/>
  <c r="X7990" i="19"/>
  <c r="X7991" i="19"/>
  <c r="X7992" i="19"/>
  <c r="X7993" i="19"/>
  <c r="X7994" i="19"/>
  <c r="X7995" i="19"/>
  <c r="X7996" i="19"/>
  <c r="X7997" i="19"/>
  <c r="X7998" i="19"/>
  <c r="X7999" i="19"/>
  <c r="X8000" i="19"/>
  <c r="X8001" i="19"/>
  <c r="X8002" i="19"/>
  <c r="X8003" i="19"/>
  <c r="X8004" i="19"/>
  <c r="X8005" i="19"/>
  <c r="X8006" i="19"/>
  <c r="X8007" i="19"/>
  <c r="X8008" i="19"/>
  <c r="X8009" i="19"/>
  <c r="X8010" i="19"/>
  <c r="X8011" i="19"/>
  <c r="X8012" i="19"/>
  <c r="X8013" i="19"/>
  <c r="X8014" i="19"/>
  <c r="X8015" i="19"/>
  <c r="X8016" i="19"/>
  <c r="X8017" i="19"/>
  <c r="X8018" i="19"/>
  <c r="X8019" i="19"/>
  <c r="X8020" i="19"/>
  <c r="X8021" i="19"/>
  <c r="X8022" i="19"/>
  <c r="X8023" i="19"/>
  <c r="X8024" i="19"/>
  <c r="X8025" i="19"/>
  <c r="X8026" i="19"/>
  <c r="X8027" i="19"/>
  <c r="X8028" i="19"/>
  <c r="X8029" i="19"/>
  <c r="X8030" i="19"/>
  <c r="X8031" i="19"/>
  <c r="X8032" i="19"/>
  <c r="X8033" i="19"/>
  <c r="X8034" i="19"/>
  <c r="X8035" i="19"/>
  <c r="X8036" i="19"/>
  <c r="X8037" i="19"/>
  <c r="X8038" i="19"/>
  <c r="X8039" i="19"/>
  <c r="X8040" i="19"/>
  <c r="X8041" i="19"/>
  <c r="X8042" i="19"/>
  <c r="X8043" i="19"/>
  <c r="X8044" i="19"/>
  <c r="X8045" i="19"/>
  <c r="X8046" i="19"/>
  <c r="X8047" i="19"/>
  <c r="X8048" i="19"/>
  <c r="X8049" i="19"/>
  <c r="X8050" i="19"/>
  <c r="X8051" i="19"/>
  <c r="X8052" i="19"/>
  <c r="X8053" i="19"/>
  <c r="X8054" i="19"/>
  <c r="X8055" i="19"/>
  <c r="X8056" i="19"/>
  <c r="X8057" i="19"/>
  <c r="X8058" i="19"/>
  <c r="X8059" i="19"/>
  <c r="X8060" i="19"/>
  <c r="X8061" i="19"/>
  <c r="X8062" i="19"/>
  <c r="X8063" i="19"/>
  <c r="X8064" i="19"/>
  <c r="X8065" i="19"/>
  <c r="X8066" i="19"/>
  <c r="X8067" i="19"/>
  <c r="X8068" i="19"/>
  <c r="X8069" i="19"/>
  <c r="X8070" i="19"/>
  <c r="X8071" i="19"/>
  <c r="X8072" i="19"/>
  <c r="X8073" i="19"/>
  <c r="X8074" i="19"/>
  <c r="X8075" i="19"/>
  <c r="X8076" i="19"/>
  <c r="X8077" i="19"/>
  <c r="X8078" i="19"/>
  <c r="X8079" i="19"/>
  <c r="X8080" i="19"/>
  <c r="X8081" i="19"/>
  <c r="X8082" i="19"/>
  <c r="X8083" i="19"/>
  <c r="X8084" i="19"/>
  <c r="X8085" i="19"/>
  <c r="X8086" i="19"/>
  <c r="X8087" i="19"/>
  <c r="X8088" i="19"/>
  <c r="X8089" i="19"/>
  <c r="X8090" i="19"/>
  <c r="X8091" i="19"/>
  <c r="X8092" i="19"/>
  <c r="X8093" i="19"/>
  <c r="X8094" i="19"/>
  <c r="X8095" i="19"/>
  <c r="X8096" i="19"/>
  <c r="X8097" i="19"/>
  <c r="X8098" i="19"/>
  <c r="X8099" i="19"/>
  <c r="X8100" i="19"/>
  <c r="X8101" i="19"/>
  <c r="X8102" i="19"/>
  <c r="X8103" i="19"/>
  <c r="X8104" i="19"/>
  <c r="X8105" i="19"/>
  <c r="X8106" i="19"/>
  <c r="X8107" i="19"/>
  <c r="X8108" i="19"/>
  <c r="X8109" i="19"/>
  <c r="X8110" i="19"/>
  <c r="X8111" i="19"/>
  <c r="X8112" i="19"/>
  <c r="X8113" i="19"/>
  <c r="X8114" i="19"/>
  <c r="X8115" i="19"/>
  <c r="X8116" i="19"/>
  <c r="X8117" i="19"/>
  <c r="X8118" i="19"/>
  <c r="X8119" i="19"/>
  <c r="X8120" i="19"/>
  <c r="X8121" i="19"/>
  <c r="X8122" i="19"/>
  <c r="X8123" i="19"/>
  <c r="X8124" i="19"/>
  <c r="X8125" i="19"/>
  <c r="X8126" i="19"/>
  <c r="X8127" i="19"/>
  <c r="X8128" i="19"/>
  <c r="X8129" i="19"/>
  <c r="X8130" i="19"/>
  <c r="X8131" i="19"/>
  <c r="X8132" i="19"/>
  <c r="X8133" i="19"/>
  <c r="X8134" i="19"/>
  <c r="X8135" i="19"/>
  <c r="X8136" i="19"/>
  <c r="X8137" i="19"/>
  <c r="X8138" i="19"/>
  <c r="X8139" i="19"/>
  <c r="X8140" i="19"/>
  <c r="X8141" i="19"/>
  <c r="X8142" i="19"/>
  <c r="X8143" i="19"/>
  <c r="X8144" i="19"/>
  <c r="X8145" i="19"/>
  <c r="X8146" i="19"/>
  <c r="X8147" i="19"/>
  <c r="X8148" i="19"/>
  <c r="X8149" i="19"/>
  <c r="X8150" i="19"/>
  <c r="X8151" i="19"/>
  <c r="X8152" i="19"/>
  <c r="X8153" i="19"/>
  <c r="X8154" i="19"/>
  <c r="X8155" i="19"/>
  <c r="X8156" i="19"/>
  <c r="X8157" i="19"/>
  <c r="X8158" i="19"/>
  <c r="X8159" i="19"/>
  <c r="X8160" i="19"/>
  <c r="X8161" i="19"/>
  <c r="X8162" i="19"/>
  <c r="X8163" i="19"/>
  <c r="X8164" i="19"/>
  <c r="X8165" i="19"/>
  <c r="X8166" i="19"/>
  <c r="X8167" i="19"/>
  <c r="X8168" i="19"/>
  <c r="X8169" i="19"/>
  <c r="X8170" i="19"/>
  <c r="X8171" i="19"/>
  <c r="X8172" i="19"/>
  <c r="X8173" i="19"/>
  <c r="X8174" i="19"/>
  <c r="X8175" i="19"/>
  <c r="X8176" i="19"/>
  <c r="X8177" i="19"/>
  <c r="X8178" i="19"/>
  <c r="X8179" i="19"/>
  <c r="X8180" i="19"/>
  <c r="X8181" i="19"/>
  <c r="X8182" i="19"/>
  <c r="X8183" i="19"/>
  <c r="X8184" i="19"/>
  <c r="X8185" i="19"/>
  <c r="X8186" i="19"/>
  <c r="X8187" i="19"/>
  <c r="X8188" i="19"/>
  <c r="X8189" i="19"/>
  <c r="X8190" i="19"/>
  <c r="X8191" i="19"/>
  <c r="X8192" i="19"/>
  <c r="X8193" i="19"/>
  <c r="X8194" i="19"/>
  <c r="X8195" i="19"/>
  <c r="X8196" i="19"/>
  <c r="X8197" i="19"/>
  <c r="X8198" i="19"/>
  <c r="X8199" i="19"/>
  <c r="X8200" i="19"/>
  <c r="X8201" i="19"/>
  <c r="X8202" i="19"/>
  <c r="X8203" i="19"/>
  <c r="X8204" i="19"/>
  <c r="X8205" i="19"/>
  <c r="X8206" i="19"/>
  <c r="X8207" i="19"/>
  <c r="X8208" i="19"/>
  <c r="X8209" i="19"/>
  <c r="X8210" i="19"/>
  <c r="X8211" i="19"/>
  <c r="X8212" i="19"/>
  <c r="X8213" i="19"/>
  <c r="X8214" i="19"/>
  <c r="X8215" i="19"/>
  <c r="X8216" i="19"/>
  <c r="X8217" i="19"/>
  <c r="X8218" i="19"/>
  <c r="X8219" i="19"/>
  <c r="X8220" i="19"/>
  <c r="X8221" i="19"/>
  <c r="X8222" i="19"/>
  <c r="X8223" i="19"/>
  <c r="X8224" i="19"/>
  <c r="X8225" i="19"/>
  <c r="X8226" i="19"/>
  <c r="X8227" i="19"/>
  <c r="X8228" i="19"/>
  <c r="X8229" i="19"/>
  <c r="X8230" i="19"/>
  <c r="X8231" i="19"/>
  <c r="X8232" i="19"/>
  <c r="X8233" i="19"/>
  <c r="X8234" i="19"/>
  <c r="X8235" i="19"/>
  <c r="X8236" i="19"/>
  <c r="X8237" i="19"/>
  <c r="X8238" i="19"/>
  <c r="X8239" i="19"/>
  <c r="X8240" i="19"/>
  <c r="X8241" i="19"/>
  <c r="X8242" i="19"/>
  <c r="X8243" i="19"/>
  <c r="X8244" i="19"/>
  <c r="X8245" i="19"/>
  <c r="X8246" i="19"/>
  <c r="X8247" i="19"/>
  <c r="X8248" i="19"/>
  <c r="X8249" i="19"/>
  <c r="X8250" i="19"/>
  <c r="X8251" i="19"/>
  <c r="X8252" i="19"/>
  <c r="X8253" i="19"/>
  <c r="X8254" i="19"/>
  <c r="X8255" i="19"/>
  <c r="X8256" i="19"/>
  <c r="X8257" i="19"/>
  <c r="X8258" i="19"/>
  <c r="X8259" i="19"/>
  <c r="X8260" i="19"/>
  <c r="X8261" i="19"/>
  <c r="X8262" i="19"/>
  <c r="X8263" i="19"/>
  <c r="X8264" i="19"/>
  <c r="X8265" i="19"/>
  <c r="X8266" i="19"/>
  <c r="X8267" i="19"/>
  <c r="X8268" i="19"/>
  <c r="X8269" i="19"/>
  <c r="X8270" i="19"/>
  <c r="X8271" i="19"/>
  <c r="X8272" i="19"/>
  <c r="X8273" i="19"/>
  <c r="X8274" i="19"/>
  <c r="X8275" i="19"/>
  <c r="X8276" i="19"/>
  <c r="X8277" i="19"/>
  <c r="X8278" i="19"/>
  <c r="X8279" i="19"/>
  <c r="X8280" i="19"/>
  <c r="X8281" i="19"/>
  <c r="X8282" i="19"/>
  <c r="X8283" i="19"/>
  <c r="X8284" i="19"/>
  <c r="X8285" i="19"/>
  <c r="X8286" i="19"/>
  <c r="X8287" i="19"/>
  <c r="X8288" i="19"/>
  <c r="X8289" i="19"/>
  <c r="X8290" i="19"/>
  <c r="X8291" i="19"/>
  <c r="X8292" i="19"/>
  <c r="X8293" i="19"/>
  <c r="X8294" i="19"/>
  <c r="X8295" i="19"/>
  <c r="X8296" i="19"/>
  <c r="X8297" i="19"/>
  <c r="X8298" i="19"/>
  <c r="X8299" i="19"/>
  <c r="X8300" i="19"/>
  <c r="X8301" i="19"/>
  <c r="X8302" i="19"/>
  <c r="X8303" i="19"/>
  <c r="X8304" i="19"/>
  <c r="X8305" i="19"/>
  <c r="X8306" i="19"/>
  <c r="X8307" i="19"/>
  <c r="X8308" i="19"/>
  <c r="X8309" i="19"/>
  <c r="X8310" i="19"/>
  <c r="X8311" i="19"/>
  <c r="X8312" i="19"/>
  <c r="X8313" i="19"/>
  <c r="X8314" i="19"/>
  <c r="X8315" i="19"/>
  <c r="X8316" i="19"/>
  <c r="X8317" i="19"/>
  <c r="X8318" i="19"/>
  <c r="X8319" i="19"/>
  <c r="X8320" i="19"/>
  <c r="X8321" i="19"/>
  <c r="X1532" i="19"/>
  <c r="X7" i="19"/>
  <c r="X8" i="19"/>
  <c r="X9" i="19"/>
  <c r="X10" i="19"/>
  <c r="X11" i="19"/>
  <c r="X12" i="19"/>
  <c r="X13" i="19"/>
  <c r="X14" i="19"/>
  <c r="X15" i="19"/>
  <c r="X16" i="19"/>
  <c r="X17" i="19"/>
  <c r="X18" i="19"/>
  <c r="X19" i="19"/>
  <c r="X20" i="19"/>
  <c r="X21" i="19"/>
  <c r="X22" i="19"/>
  <c r="X23" i="19"/>
  <c r="X24" i="19"/>
  <c r="X25" i="19"/>
  <c r="X26" i="19"/>
  <c r="X27" i="19"/>
  <c r="X28" i="19"/>
  <c r="X29" i="19"/>
  <c r="X30" i="19"/>
  <c r="X31" i="19"/>
  <c r="X32" i="19"/>
  <c r="X33" i="19"/>
  <c r="X34" i="19"/>
  <c r="X35" i="19"/>
  <c r="X36" i="19"/>
  <c r="X37" i="19"/>
  <c r="X38" i="19"/>
  <c r="X39" i="19"/>
  <c r="X40" i="19"/>
  <c r="X41" i="19"/>
  <c r="X42" i="19"/>
  <c r="X43" i="19"/>
  <c r="X44" i="19"/>
  <c r="X45" i="19"/>
  <c r="X46" i="19"/>
  <c r="X47" i="19"/>
  <c r="X48" i="19"/>
  <c r="X49" i="19"/>
  <c r="X50" i="19"/>
  <c r="X51" i="19"/>
  <c r="X52" i="19"/>
  <c r="X53" i="19"/>
  <c r="X54" i="19"/>
  <c r="X55" i="19"/>
  <c r="X56" i="19"/>
  <c r="X57" i="19"/>
  <c r="X58" i="19"/>
  <c r="X59" i="19"/>
  <c r="X60" i="19"/>
  <c r="X61" i="19"/>
  <c r="X62" i="19"/>
  <c r="X63" i="19"/>
  <c r="X64" i="19"/>
  <c r="X65" i="19"/>
  <c r="X66" i="19"/>
  <c r="X67" i="19"/>
  <c r="X68" i="19"/>
  <c r="X69" i="19"/>
  <c r="X70" i="19"/>
  <c r="X71" i="19"/>
  <c r="X72" i="19"/>
  <c r="X73" i="19"/>
  <c r="X74" i="19"/>
  <c r="X75" i="19"/>
  <c r="X76" i="19"/>
  <c r="X77" i="19"/>
  <c r="X78" i="19"/>
  <c r="X79" i="19"/>
  <c r="X80" i="19"/>
  <c r="X81" i="19"/>
  <c r="X82" i="19"/>
  <c r="X83" i="19"/>
  <c r="X84" i="19"/>
  <c r="X85" i="19"/>
  <c r="X86" i="19"/>
  <c r="X87" i="19"/>
  <c r="X88" i="19"/>
  <c r="X89" i="19"/>
  <c r="X90" i="19"/>
  <c r="X91" i="19"/>
  <c r="X92" i="19"/>
  <c r="X93" i="19"/>
  <c r="X94" i="19"/>
  <c r="X95" i="19"/>
  <c r="X96" i="19"/>
  <c r="X97" i="19"/>
  <c r="X98" i="19"/>
  <c r="X99" i="19"/>
  <c r="X100" i="19"/>
  <c r="X101" i="19"/>
  <c r="X102" i="19"/>
  <c r="X103" i="19"/>
  <c r="X104" i="19"/>
  <c r="X105" i="19"/>
  <c r="X106" i="19"/>
  <c r="X107" i="19"/>
  <c r="X108" i="19"/>
  <c r="X109" i="19"/>
  <c r="X110" i="19"/>
  <c r="X111" i="19"/>
  <c r="X112" i="19"/>
  <c r="X113" i="19"/>
  <c r="X114" i="19"/>
  <c r="X115" i="19"/>
  <c r="X116" i="19"/>
  <c r="X117" i="19"/>
  <c r="X118" i="19"/>
  <c r="X119" i="19"/>
  <c r="X120" i="19"/>
  <c r="X121" i="19"/>
  <c r="X122" i="19"/>
  <c r="X123" i="19"/>
  <c r="X124" i="19"/>
  <c r="X125" i="19"/>
  <c r="X126" i="19"/>
  <c r="X127" i="19"/>
  <c r="X128" i="19"/>
  <c r="X129" i="19"/>
  <c r="X130" i="19"/>
  <c r="X131" i="19"/>
  <c r="X132" i="19"/>
  <c r="X133" i="19"/>
  <c r="X134" i="19"/>
  <c r="X135" i="19"/>
  <c r="X136" i="19"/>
  <c r="X137" i="19"/>
  <c r="X138" i="19"/>
  <c r="X139" i="19"/>
  <c r="X140" i="19"/>
  <c r="X141" i="19"/>
  <c r="X142" i="19"/>
  <c r="X143" i="19"/>
  <c r="X144" i="19"/>
  <c r="X145" i="19"/>
  <c r="X146" i="19"/>
  <c r="X147" i="19"/>
  <c r="X148" i="19"/>
  <c r="X149" i="19"/>
  <c r="X150" i="19"/>
  <c r="X151" i="19"/>
  <c r="X152" i="19"/>
  <c r="X153" i="19"/>
  <c r="X154" i="19"/>
  <c r="X155" i="19"/>
  <c r="X156" i="19"/>
  <c r="X157" i="19"/>
  <c r="X158" i="19"/>
  <c r="X159" i="19"/>
  <c r="X160" i="19"/>
  <c r="X161" i="19"/>
  <c r="X162" i="19"/>
  <c r="X163" i="19"/>
  <c r="X164" i="19"/>
  <c r="X165" i="19"/>
  <c r="X166" i="19"/>
  <c r="X167" i="19"/>
  <c r="X168" i="19"/>
  <c r="X169" i="19"/>
  <c r="X170" i="19"/>
  <c r="X171" i="19"/>
  <c r="X172" i="19"/>
  <c r="X173" i="19"/>
  <c r="X174" i="19"/>
  <c r="X175" i="19"/>
  <c r="X176" i="19"/>
  <c r="X177" i="19"/>
  <c r="X178" i="19"/>
  <c r="X179" i="19"/>
  <c r="X180" i="19"/>
  <c r="X181" i="19"/>
  <c r="X182" i="19"/>
  <c r="X183" i="19"/>
  <c r="X184" i="19"/>
  <c r="X185" i="19"/>
  <c r="X186" i="19"/>
  <c r="X187" i="19"/>
  <c r="X188" i="19"/>
  <c r="X189" i="19"/>
  <c r="X190" i="19"/>
  <c r="X191" i="19"/>
  <c r="X192" i="19"/>
  <c r="X193" i="19"/>
  <c r="X194" i="19"/>
  <c r="X195" i="19"/>
  <c r="X196" i="19"/>
  <c r="X197" i="19"/>
  <c r="X198" i="19"/>
  <c r="X199" i="19"/>
  <c r="X200" i="19"/>
  <c r="X201" i="19"/>
  <c r="X202" i="19"/>
  <c r="X203" i="19"/>
  <c r="X204" i="19"/>
  <c r="X205" i="19"/>
  <c r="X206" i="19"/>
  <c r="X207" i="19"/>
  <c r="X208" i="19"/>
  <c r="X209" i="19"/>
  <c r="X210" i="19"/>
  <c r="X211" i="19"/>
  <c r="X212" i="19"/>
  <c r="X213" i="19"/>
  <c r="X214" i="19"/>
  <c r="X215" i="19"/>
  <c r="X216" i="19"/>
  <c r="X217" i="19"/>
  <c r="X218" i="19"/>
  <c r="X219" i="19"/>
  <c r="X220" i="19"/>
  <c r="X221" i="19"/>
  <c r="X222" i="19"/>
  <c r="X223" i="19"/>
  <c r="X224" i="19"/>
  <c r="X225" i="19"/>
  <c r="X226" i="19"/>
  <c r="X227" i="19"/>
  <c r="X228" i="19"/>
  <c r="X229" i="19"/>
  <c r="X230" i="19"/>
  <c r="X231" i="19"/>
  <c r="X232" i="19"/>
  <c r="X233" i="19"/>
  <c r="X234" i="19"/>
  <c r="X235" i="19"/>
  <c r="X236" i="19"/>
  <c r="X237" i="19"/>
  <c r="X238" i="19"/>
  <c r="X239" i="19"/>
  <c r="X240" i="19"/>
  <c r="X241" i="19"/>
  <c r="X242" i="19"/>
  <c r="X243" i="19"/>
  <c r="X244" i="19"/>
  <c r="X245" i="19"/>
  <c r="X246" i="19"/>
  <c r="X247" i="19"/>
  <c r="X248" i="19"/>
  <c r="X249" i="19"/>
  <c r="X250" i="19"/>
  <c r="X251" i="19"/>
  <c r="X252" i="19"/>
  <c r="X253" i="19"/>
  <c r="X254" i="19"/>
  <c r="X255" i="19"/>
  <c r="X256" i="19"/>
  <c r="X257" i="19"/>
  <c r="X258" i="19"/>
  <c r="X259" i="19"/>
  <c r="X260" i="19"/>
  <c r="X261" i="19"/>
  <c r="X262" i="19"/>
  <c r="X263" i="19"/>
  <c r="X264" i="19"/>
  <c r="X265" i="19"/>
  <c r="X266" i="19"/>
  <c r="X267" i="19"/>
  <c r="X268" i="19"/>
  <c r="X269" i="19"/>
  <c r="X270" i="19"/>
  <c r="X271" i="19"/>
  <c r="X272" i="19"/>
  <c r="X273" i="19"/>
  <c r="X274" i="19"/>
  <c r="X275" i="19"/>
  <c r="X276" i="19"/>
  <c r="X277" i="19"/>
  <c r="X278" i="19"/>
  <c r="X279" i="19"/>
  <c r="X280" i="19"/>
  <c r="X281" i="19"/>
  <c r="X282" i="19"/>
  <c r="X283" i="19"/>
  <c r="X284" i="19"/>
  <c r="X285" i="19"/>
  <c r="X286" i="19"/>
  <c r="X287" i="19"/>
  <c r="X288" i="19"/>
  <c r="X289" i="19"/>
  <c r="X290" i="19"/>
  <c r="X291" i="19"/>
  <c r="X292" i="19"/>
  <c r="X293" i="19"/>
  <c r="X294" i="19"/>
  <c r="X295" i="19"/>
  <c r="X296" i="19"/>
  <c r="X297" i="19"/>
  <c r="X298" i="19"/>
  <c r="X299" i="19"/>
  <c r="X300" i="19"/>
  <c r="X301" i="19"/>
  <c r="X302" i="19"/>
  <c r="X303" i="19"/>
  <c r="X304" i="19"/>
  <c r="X305" i="19"/>
  <c r="X306" i="19"/>
  <c r="X307" i="19"/>
  <c r="X308" i="19"/>
  <c r="X309" i="19"/>
  <c r="X310" i="19"/>
  <c r="X311" i="19"/>
  <c r="X312" i="19"/>
  <c r="X313" i="19"/>
  <c r="X314" i="19"/>
  <c r="X315" i="19"/>
  <c r="X316" i="19"/>
  <c r="X317" i="19"/>
  <c r="X318" i="19"/>
  <c r="X319" i="19"/>
  <c r="X320" i="19"/>
  <c r="X321" i="19"/>
  <c r="X322" i="19"/>
  <c r="X323" i="19"/>
  <c r="X324" i="19"/>
  <c r="X325" i="19"/>
  <c r="X326" i="19"/>
  <c r="X327" i="19"/>
  <c r="X328" i="19"/>
  <c r="X329" i="19"/>
  <c r="X330" i="19"/>
  <c r="X331" i="19"/>
  <c r="X332" i="19"/>
  <c r="X333" i="19"/>
  <c r="X334" i="19"/>
  <c r="X335" i="19"/>
  <c r="X336" i="19"/>
  <c r="X337" i="19"/>
  <c r="X338" i="19"/>
  <c r="X339" i="19"/>
  <c r="X340" i="19"/>
  <c r="X341" i="19"/>
  <c r="X342" i="19"/>
  <c r="X343" i="19"/>
  <c r="X344" i="19"/>
  <c r="X345" i="19"/>
  <c r="X346" i="19"/>
  <c r="X347" i="19"/>
  <c r="X348" i="19"/>
  <c r="X349" i="19"/>
  <c r="X350" i="19"/>
  <c r="X351" i="19"/>
  <c r="X352" i="19"/>
  <c r="X353" i="19"/>
  <c r="X354" i="19"/>
  <c r="X355" i="19"/>
  <c r="X356" i="19"/>
  <c r="X357" i="19"/>
  <c r="X358" i="19"/>
  <c r="X359" i="19"/>
  <c r="X360" i="19"/>
  <c r="X361" i="19"/>
  <c r="X362" i="19"/>
  <c r="X363" i="19"/>
  <c r="X364" i="19"/>
  <c r="X365" i="19"/>
  <c r="X366" i="19"/>
  <c r="X367" i="19"/>
  <c r="X368" i="19"/>
  <c r="X369" i="19"/>
  <c r="X370" i="19"/>
  <c r="X371" i="19"/>
  <c r="X372" i="19"/>
  <c r="X373" i="19"/>
  <c r="X374" i="19"/>
  <c r="X375" i="19"/>
  <c r="X376" i="19"/>
  <c r="X377" i="19"/>
  <c r="X378" i="19"/>
  <c r="X379" i="19"/>
  <c r="X380" i="19"/>
  <c r="X381" i="19"/>
  <c r="X382" i="19"/>
  <c r="X383" i="19"/>
  <c r="X384" i="19"/>
  <c r="X385" i="19"/>
  <c r="X386" i="19"/>
  <c r="X387" i="19"/>
  <c r="X388" i="19"/>
  <c r="X389" i="19"/>
  <c r="X390" i="19"/>
  <c r="X391" i="19"/>
  <c r="X392" i="19"/>
  <c r="X393" i="19"/>
  <c r="X394" i="19"/>
  <c r="X395" i="19"/>
  <c r="X396" i="19"/>
  <c r="X397" i="19"/>
  <c r="X398" i="19"/>
  <c r="X399" i="19"/>
  <c r="X400" i="19"/>
  <c r="X401" i="19"/>
  <c r="X402" i="19"/>
  <c r="X403" i="19"/>
  <c r="X404" i="19"/>
  <c r="X405" i="19"/>
  <c r="X406" i="19"/>
  <c r="X407" i="19"/>
  <c r="X408" i="19"/>
  <c r="X409" i="19"/>
  <c r="X410" i="19"/>
  <c r="X411" i="19"/>
  <c r="X412" i="19"/>
  <c r="X413" i="19"/>
  <c r="X414" i="19"/>
  <c r="X415" i="19"/>
  <c r="X416" i="19"/>
  <c r="X417" i="19"/>
  <c r="X418" i="19"/>
  <c r="X419" i="19"/>
  <c r="X420" i="19"/>
  <c r="X421" i="19"/>
  <c r="X422" i="19"/>
  <c r="X423" i="19"/>
  <c r="X424" i="19"/>
  <c r="X425" i="19"/>
  <c r="X426" i="19"/>
  <c r="X427" i="19"/>
  <c r="X428" i="19"/>
  <c r="X429" i="19"/>
  <c r="X430" i="19"/>
  <c r="X431" i="19"/>
  <c r="X432" i="19"/>
  <c r="X433" i="19"/>
  <c r="X434" i="19"/>
  <c r="X435" i="19"/>
  <c r="X436" i="19"/>
  <c r="X437" i="19"/>
  <c r="X438" i="19"/>
  <c r="X439" i="19"/>
  <c r="X440" i="19"/>
  <c r="X441" i="19"/>
  <c r="X442" i="19"/>
  <c r="X443" i="19"/>
  <c r="X444" i="19"/>
  <c r="X445" i="19"/>
  <c r="X446" i="19"/>
  <c r="X447" i="19"/>
  <c r="X448" i="19"/>
  <c r="X449" i="19"/>
  <c r="X450" i="19"/>
  <c r="X451" i="19"/>
  <c r="X452" i="19"/>
  <c r="X453" i="19"/>
  <c r="X454" i="19"/>
  <c r="X455" i="19"/>
  <c r="X456" i="19"/>
  <c r="X457" i="19"/>
  <c r="X458" i="19"/>
  <c r="X459" i="19"/>
  <c r="X460" i="19"/>
  <c r="X461" i="19"/>
  <c r="X462" i="19"/>
  <c r="X463" i="19"/>
  <c r="X464" i="19"/>
  <c r="X465" i="19"/>
  <c r="X466" i="19"/>
  <c r="X467" i="19"/>
  <c r="X468" i="19"/>
  <c r="X469" i="19"/>
  <c r="X470" i="19"/>
  <c r="X471" i="19"/>
  <c r="X472" i="19"/>
  <c r="X473" i="19"/>
  <c r="X474" i="19"/>
  <c r="X475" i="19"/>
  <c r="X476" i="19"/>
  <c r="X477" i="19"/>
  <c r="X478" i="19"/>
  <c r="X479" i="19"/>
  <c r="X480" i="19"/>
  <c r="X481" i="19"/>
  <c r="X482" i="19"/>
  <c r="X483" i="19"/>
  <c r="X484" i="19"/>
  <c r="X485" i="19"/>
  <c r="X486" i="19"/>
  <c r="X487" i="19"/>
  <c r="X488" i="19"/>
  <c r="X489" i="19"/>
  <c r="X490" i="19"/>
  <c r="X491" i="19"/>
  <c r="X492" i="19"/>
  <c r="X493" i="19"/>
  <c r="X494" i="19"/>
  <c r="X495" i="19"/>
  <c r="X496" i="19"/>
  <c r="X497" i="19"/>
  <c r="X498" i="19"/>
  <c r="X499" i="19"/>
  <c r="X500" i="19"/>
  <c r="X501" i="19"/>
  <c r="X502" i="19"/>
  <c r="X503" i="19"/>
  <c r="X504" i="19"/>
  <c r="X505" i="19"/>
  <c r="X506" i="19"/>
  <c r="X507" i="19"/>
  <c r="X508" i="19"/>
  <c r="X509" i="19"/>
  <c r="X510" i="19"/>
  <c r="X511" i="19"/>
  <c r="X512" i="19"/>
  <c r="X513" i="19"/>
  <c r="X514" i="19"/>
  <c r="X515" i="19"/>
  <c r="X516" i="19"/>
  <c r="X517" i="19"/>
  <c r="X518" i="19"/>
  <c r="X519" i="19"/>
  <c r="X520" i="19"/>
  <c r="X521" i="19"/>
  <c r="X522" i="19"/>
  <c r="X523" i="19"/>
  <c r="X524" i="19"/>
  <c r="X525" i="19"/>
  <c r="X526" i="19"/>
  <c r="X527" i="19"/>
  <c r="X528" i="19"/>
  <c r="X529" i="19"/>
  <c r="X530" i="19"/>
  <c r="X531" i="19"/>
  <c r="X532" i="19"/>
  <c r="X533" i="19"/>
  <c r="X534" i="19"/>
  <c r="X535" i="19"/>
  <c r="X536" i="19"/>
  <c r="X537" i="19"/>
  <c r="X538" i="19"/>
  <c r="X539" i="19"/>
  <c r="X540" i="19"/>
  <c r="X541" i="19"/>
  <c r="X542" i="19"/>
  <c r="X543" i="19"/>
  <c r="X544" i="19"/>
  <c r="X545" i="19"/>
  <c r="X546" i="19"/>
  <c r="X547" i="19"/>
  <c r="X548" i="19"/>
  <c r="X549" i="19"/>
  <c r="X550" i="19"/>
  <c r="X551" i="19"/>
  <c r="X552" i="19"/>
  <c r="X553" i="19"/>
  <c r="X554" i="19"/>
  <c r="X555" i="19"/>
  <c r="X556" i="19"/>
  <c r="X557" i="19"/>
  <c r="X558" i="19"/>
  <c r="X559" i="19"/>
  <c r="X560" i="19"/>
  <c r="X561" i="19"/>
  <c r="X562" i="19"/>
  <c r="X563" i="19"/>
  <c r="X564" i="19"/>
  <c r="X565" i="19"/>
  <c r="X566" i="19"/>
  <c r="X567" i="19"/>
  <c r="X568" i="19"/>
  <c r="X569" i="19"/>
  <c r="X570" i="19"/>
  <c r="X571" i="19"/>
  <c r="X572" i="19"/>
  <c r="X573" i="19"/>
  <c r="X574" i="19"/>
  <c r="X575" i="19"/>
  <c r="X576" i="19"/>
  <c r="X577" i="19"/>
  <c r="X578" i="19"/>
  <c r="X579" i="19"/>
  <c r="X580" i="19"/>
  <c r="X581" i="19"/>
  <c r="X582" i="19"/>
  <c r="X583" i="19"/>
  <c r="X584" i="19"/>
  <c r="X585" i="19"/>
  <c r="X586" i="19"/>
  <c r="X587" i="19"/>
  <c r="X588" i="19"/>
  <c r="X589" i="19"/>
  <c r="X590" i="19"/>
  <c r="X591" i="19"/>
  <c r="X592" i="19"/>
  <c r="X593" i="19"/>
  <c r="X594" i="19"/>
  <c r="X595" i="19"/>
  <c r="X596" i="19"/>
  <c r="X597" i="19"/>
  <c r="X598" i="19"/>
  <c r="X599" i="19"/>
  <c r="X600" i="19"/>
  <c r="X601" i="19"/>
  <c r="X602" i="19"/>
  <c r="X603" i="19"/>
  <c r="X604" i="19"/>
  <c r="X605" i="19"/>
  <c r="X606" i="19"/>
  <c r="X607" i="19"/>
  <c r="X608" i="19"/>
  <c r="X609" i="19"/>
  <c r="X610" i="19"/>
  <c r="X611" i="19"/>
  <c r="X612" i="19"/>
  <c r="X613" i="19"/>
  <c r="X614" i="19"/>
  <c r="X615" i="19"/>
  <c r="X616" i="19"/>
  <c r="X617" i="19"/>
  <c r="X618" i="19"/>
  <c r="X619" i="19"/>
  <c r="X620" i="19"/>
  <c r="X621" i="19"/>
  <c r="X622" i="19"/>
  <c r="X623" i="19"/>
  <c r="X624" i="19"/>
  <c r="X625" i="19"/>
  <c r="X626" i="19"/>
  <c r="X627" i="19"/>
  <c r="X628" i="19"/>
  <c r="X629" i="19"/>
  <c r="X630" i="19"/>
  <c r="X631" i="19"/>
  <c r="X632" i="19"/>
  <c r="X633" i="19"/>
  <c r="X634" i="19"/>
  <c r="X635" i="19"/>
  <c r="X636" i="19"/>
  <c r="X637" i="19"/>
  <c r="X638" i="19"/>
  <c r="X639" i="19"/>
  <c r="X640" i="19"/>
  <c r="X641" i="19"/>
  <c r="X642" i="19"/>
  <c r="X643" i="19"/>
  <c r="X644" i="19"/>
  <c r="X645" i="19"/>
  <c r="X646" i="19"/>
  <c r="X647" i="19"/>
  <c r="X648" i="19"/>
  <c r="X649" i="19"/>
  <c r="X650" i="19"/>
  <c r="X651" i="19"/>
  <c r="X652" i="19"/>
  <c r="X653" i="19"/>
  <c r="X654" i="19"/>
  <c r="X655" i="19"/>
  <c r="X656" i="19"/>
  <c r="X657" i="19"/>
  <c r="X658" i="19"/>
  <c r="X659" i="19"/>
  <c r="X660" i="19"/>
  <c r="X661" i="19"/>
  <c r="X662" i="19"/>
  <c r="X663" i="19"/>
  <c r="X664" i="19"/>
  <c r="X665" i="19"/>
  <c r="X666" i="19"/>
  <c r="X667" i="19"/>
  <c r="X668" i="19"/>
  <c r="X669" i="19"/>
  <c r="X670" i="19"/>
  <c r="X671" i="19"/>
  <c r="X672" i="19"/>
  <c r="X673" i="19"/>
  <c r="X674" i="19"/>
  <c r="X675" i="19"/>
  <c r="X676" i="19"/>
  <c r="X677" i="19"/>
  <c r="X678" i="19"/>
  <c r="X679" i="19"/>
  <c r="X680" i="19"/>
  <c r="X681" i="19"/>
  <c r="X682" i="19"/>
  <c r="X683" i="19"/>
  <c r="X684" i="19"/>
  <c r="X685" i="19"/>
  <c r="X686" i="19"/>
  <c r="X687" i="19"/>
  <c r="X688" i="19"/>
  <c r="X689" i="19"/>
  <c r="X690" i="19"/>
  <c r="X691" i="19"/>
  <c r="X692" i="19"/>
  <c r="X693" i="19"/>
  <c r="X694" i="19"/>
  <c r="X695" i="19"/>
  <c r="X696" i="19"/>
  <c r="X697" i="19"/>
  <c r="X698" i="19"/>
  <c r="X699" i="19"/>
  <c r="X700" i="19"/>
  <c r="X701" i="19"/>
  <c r="X702" i="19"/>
  <c r="X703" i="19"/>
  <c r="X704" i="19"/>
  <c r="X705" i="19"/>
  <c r="X706" i="19"/>
  <c r="X707" i="19"/>
  <c r="X708" i="19"/>
  <c r="X709" i="19"/>
  <c r="X710" i="19"/>
  <c r="X711" i="19"/>
  <c r="X712" i="19"/>
  <c r="X713" i="19"/>
  <c r="X714" i="19"/>
  <c r="X715" i="19"/>
  <c r="X716" i="19"/>
  <c r="X717" i="19"/>
  <c r="X718" i="19"/>
  <c r="X719" i="19"/>
  <c r="X720" i="19"/>
  <c r="X721" i="19"/>
  <c r="X722" i="19"/>
  <c r="X723" i="19"/>
  <c r="X724" i="19"/>
  <c r="X725" i="19"/>
  <c r="X726" i="19"/>
  <c r="X727" i="19"/>
  <c r="X728" i="19"/>
  <c r="X729" i="19"/>
  <c r="X730" i="19"/>
  <c r="X731" i="19"/>
  <c r="X732" i="19"/>
  <c r="X733" i="19"/>
  <c r="X734" i="19"/>
  <c r="X735" i="19"/>
  <c r="X736" i="19"/>
  <c r="X737" i="19"/>
  <c r="X738" i="19"/>
  <c r="X739" i="19"/>
  <c r="X740" i="19"/>
  <c r="X741" i="19"/>
  <c r="X742" i="19"/>
  <c r="X743" i="19"/>
  <c r="X744" i="19"/>
  <c r="X745" i="19"/>
  <c r="X746" i="19"/>
  <c r="X747" i="19"/>
  <c r="X748" i="19"/>
  <c r="X749" i="19"/>
  <c r="X750" i="19"/>
  <c r="X751" i="19"/>
  <c r="X752" i="19"/>
  <c r="X753" i="19"/>
  <c r="X754" i="19"/>
  <c r="X755" i="19"/>
  <c r="X756" i="19"/>
  <c r="X757" i="19"/>
  <c r="X758" i="19"/>
  <c r="X759" i="19"/>
  <c r="X760" i="19"/>
  <c r="X761" i="19"/>
  <c r="X762" i="19"/>
  <c r="X763" i="19"/>
  <c r="X764" i="19"/>
  <c r="X765" i="19"/>
  <c r="X766" i="19"/>
  <c r="X767" i="19"/>
  <c r="X768" i="19"/>
  <c r="X769" i="19"/>
  <c r="X770" i="19"/>
  <c r="X771" i="19"/>
  <c r="X772" i="19"/>
  <c r="X773" i="19"/>
  <c r="X774" i="19"/>
  <c r="X775" i="19"/>
  <c r="X776" i="19"/>
  <c r="X777" i="19"/>
  <c r="X778" i="19"/>
  <c r="X779" i="19"/>
  <c r="X780" i="19"/>
  <c r="X781" i="19"/>
  <c r="X782" i="19"/>
  <c r="X783" i="19"/>
  <c r="X784" i="19"/>
  <c r="X785" i="19"/>
  <c r="X786" i="19"/>
  <c r="X787" i="19"/>
  <c r="X788" i="19"/>
  <c r="X789" i="19"/>
  <c r="X790" i="19"/>
  <c r="X791" i="19"/>
  <c r="X792" i="19"/>
  <c r="X793" i="19"/>
  <c r="X794" i="19"/>
  <c r="X795" i="19"/>
  <c r="X796" i="19"/>
  <c r="X797" i="19"/>
  <c r="X798" i="19"/>
  <c r="X799" i="19"/>
  <c r="X800" i="19"/>
  <c r="X801" i="19"/>
  <c r="X802" i="19"/>
  <c r="X803" i="19"/>
  <c r="X804" i="19"/>
  <c r="X805" i="19"/>
  <c r="X806" i="19"/>
  <c r="X807" i="19"/>
  <c r="X808" i="19"/>
  <c r="X809" i="19"/>
  <c r="X810" i="19"/>
  <c r="X811" i="19"/>
  <c r="X812" i="19"/>
  <c r="X813" i="19"/>
  <c r="X814" i="19"/>
  <c r="X815" i="19"/>
  <c r="X816" i="19"/>
  <c r="X817" i="19"/>
  <c r="X818" i="19"/>
  <c r="X819" i="19"/>
  <c r="X820" i="19"/>
  <c r="X821" i="19"/>
  <c r="X822" i="19"/>
  <c r="X823" i="19"/>
  <c r="X824" i="19"/>
  <c r="X825" i="19"/>
  <c r="X826" i="19"/>
  <c r="X827" i="19"/>
  <c r="X828" i="19"/>
  <c r="X829" i="19"/>
  <c r="X830" i="19"/>
  <c r="X831" i="19"/>
  <c r="X832" i="19"/>
  <c r="X833" i="19"/>
  <c r="X834" i="19"/>
  <c r="X835" i="19"/>
  <c r="X836" i="19"/>
  <c r="X837" i="19"/>
  <c r="X838" i="19"/>
  <c r="X839" i="19"/>
  <c r="X840" i="19"/>
  <c r="X841" i="19"/>
  <c r="X842" i="19"/>
  <c r="X843" i="19"/>
  <c r="X844" i="19"/>
  <c r="X845" i="19"/>
  <c r="X846" i="19"/>
  <c r="X847" i="19"/>
  <c r="X848" i="19"/>
  <c r="X849" i="19"/>
  <c r="X850" i="19"/>
  <c r="X851" i="19"/>
  <c r="X852" i="19"/>
  <c r="X853" i="19"/>
  <c r="X854" i="19"/>
  <c r="X855" i="19"/>
  <c r="X856" i="19"/>
  <c r="X857" i="19"/>
  <c r="X858" i="19"/>
  <c r="X859" i="19"/>
  <c r="X860" i="19"/>
  <c r="X861" i="19"/>
  <c r="X862" i="19"/>
  <c r="X863" i="19"/>
  <c r="X864" i="19"/>
  <c r="X865" i="19"/>
  <c r="X866" i="19"/>
  <c r="X867" i="19"/>
  <c r="X868" i="19"/>
  <c r="X869" i="19"/>
  <c r="X870" i="19"/>
  <c r="X871" i="19"/>
  <c r="X872" i="19"/>
  <c r="X873" i="19"/>
  <c r="X874" i="19"/>
  <c r="X875" i="19"/>
  <c r="X876" i="19"/>
  <c r="X877" i="19"/>
  <c r="X878" i="19"/>
  <c r="X879" i="19"/>
  <c r="X880" i="19"/>
  <c r="X881" i="19"/>
  <c r="X882" i="19"/>
  <c r="X883" i="19"/>
  <c r="X884" i="19"/>
  <c r="X885" i="19"/>
  <c r="X886" i="19"/>
  <c r="X887" i="19"/>
  <c r="X888" i="19"/>
  <c r="X889" i="19"/>
  <c r="X890" i="19"/>
  <c r="X891" i="19"/>
  <c r="X892" i="19"/>
  <c r="X893" i="19"/>
  <c r="X894" i="19"/>
  <c r="X895" i="19"/>
  <c r="X896" i="19"/>
  <c r="X897" i="19"/>
  <c r="X898" i="19"/>
  <c r="X899" i="19"/>
  <c r="X900" i="19"/>
  <c r="X901" i="19"/>
  <c r="X902" i="19"/>
  <c r="X903" i="19"/>
  <c r="X904" i="19"/>
  <c r="X905" i="19"/>
  <c r="X906" i="19"/>
  <c r="X907" i="19"/>
  <c r="X908" i="19"/>
  <c r="X909" i="19"/>
  <c r="X910" i="19"/>
  <c r="X911" i="19"/>
  <c r="X912" i="19"/>
  <c r="X913" i="19"/>
  <c r="X914" i="19"/>
  <c r="X915" i="19"/>
  <c r="X916" i="19"/>
  <c r="X917" i="19"/>
  <c r="X918" i="19"/>
  <c r="X919" i="19"/>
  <c r="X920" i="19"/>
  <c r="X921" i="19"/>
  <c r="X922" i="19"/>
  <c r="X923" i="19"/>
  <c r="X924" i="19"/>
  <c r="X925" i="19"/>
  <c r="X926" i="19"/>
  <c r="X927" i="19"/>
  <c r="X928" i="19"/>
  <c r="X929" i="19"/>
  <c r="X930" i="19"/>
  <c r="X931" i="19"/>
  <c r="X932" i="19"/>
  <c r="X933" i="19"/>
  <c r="X934" i="19"/>
  <c r="X935" i="19"/>
  <c r="X936" i="19"/>
  <c r="X937" i="19"/>
  <c r="X938" i="19"/>
  <c r="X939" i="19"/>
  <c r="X940" i="19"/>
  <c r="X941" i="19"/>
  <c r="X942" i="19"/>
  <c r="X943" i="19"/>
  <c r="X944" i="19"/>
  <c r="X945" i="19"/>
  <c r="X946" i="19"/>
  <c r="X947" i="19"/>
  <c r="X948" i="19"/>
  <c r="X949" i="19"/>
  <c r="X950" i="19"/>
  <c r="X951" i="19"/>
  <c r="X952" i="19"/>
  <c r="X953" i="19"/>
  <c r="X954" i="19"/>
  <c r="X955" i="19"/>
  <c r="X956" i="19"/>
  <c r="X957" i="19"/>
  <c r="X958" i="19"/>
  <c r="X959" i="19"/>
  <c r="X960" i="19"/>
  <c r="X961" i="19"/>
  <c r="X962" i="19"/>
  <c r="X963" i="19"/>
  <c r="X964" i="19"/>
  <c r="X965" i="19"/>
  <c r="X966" i="19"/>
  <c r="X967" i="19"/>
  <c r="X968" i="19"/>
  <c r="X969" i="19"/>
  <c r="X970" i="19"/>
  <c r="X971" i="19"/>
  <c r="X972" i="19"/>
  <c r="X973" i="19"/>
  <c r="X974" i="19"/>
  <c r="X975" i="19"/>
  <c r="X976" i="19"/>
  <c r="X977" i="19"/>
  <c r="X978" i="19"/>
  <c r="X979" i="19"/>
  <c r="X980" i="19"/>
  <c r="X981" i="19"/>
  <c r="X982" i="19"/>
  <c r="X983" i="19"/>
  <c r="X984" i="19"/>
  <c r="X985" i="19"/>
  <c r="X986" i="19"/>
  <c r="X987" i="19"/>
  <c r="X988" i="19"/>
  <c r="X989" i="19"/>
  <c r="X990" i="19"/>
  <c r="X991" i="19"/>
  <c r="X992" i="19"/>
  <c r="X993" i="19"/>
  <c r="X994" i="19"/>
  <c r="X995" i="19"/>
  <c r="X996" i="19"/>
  <c r="X997" i="19"/>
  <c r="X998" i="19"/>
  <c r="X999" i="19"/>
  <c r="X1000" i="19"/>
  <c r="X1001" i="19"/>
  <c r="X1002" i="19"/>
  <c r="X1003" i="19"/>
  <c r="X1004" i="19"/>
  <c r="X1005" i="19"/>
  <c r="X1006" i="19"/>
  <c r="X1007" i="19"/>
  <c r="X1008" i="19"/>
  <c r="X1009" i="19"/>
  <c r="X1010" i="19"/>
  <c r="X1011" i="19"/>
  <c r="X1012" i="19"/>
  <c r="X1013" i="19"/>
  <c r="X1014" i="19"/>
  <c r="X1015" i="19"/>
  <c r="X1016" i="19"/>
  <c r="X1017" i="19"/>
  <c r="X1018" i="19"/>
  <c r="X1019" i="19"/>
  <c r="X1020" i="19"/>
  <c r="X1021" i="19"/>
  <c r="X1022" i="19"/>
  <c r="X1023" i="19"/>
  <c r="X1024" i="19"/>
  <c r="X1025" i="19"/>
  <c r="X1026" i="19"/>
  <c r="X1027" i="19"/>
  <c r="X1028" i="19"/>
  <c r="X1029" i="19"/>
  <c r="X1030" i="19"/>
  <c r="X1031" i="19"/>
  <c r="X1032" i="19"/>
  <c r="X1033" i="19"/>
  <c r="X1034" i="19"/>
  <c r="X1035" i="19"/>
  <c r="X1036" i="19"/>
  <c r="X1037" i="19"/>
  <c r="X1038" i="19"/>
  <c r="X1039" i="19"/>
  <c r="X1040" i="19"/>
  <c r="X1041" i="19"/>
  <c r="X1042" i="19"/>
  <c r="X1043" i="19"/>
  <c r="X1044" i="19"/>
  <c r="X1045" i="19"/>
  <c r="X1046" i="19"/>
  <c r="X1047" i="19"/>
  <c r="X1048" i="19"/>
  <c r="X1049" i="19"/>
  <c r="X1050" i="19"/>
  <c r="X1051" i="19"/>
  <c r="X1052" i="19"/>
  <c r="X1053" i="19"/>
  <c r="X1054" i="19"/>
  <c r="X1055" i="19"/>
  <c r="X1056" i="19"/>
  <c r="X1057" i="19"/>
  <c r="X1058" i="19"/>
  <c r="X1059" i="19"/>
  <c r="X1060" i="19"/>
  <c r="X1061" i="19"/>
  <c r="X1062" i="19"/>
  <c r="X1063" i="19"/>
  <c r="X1064" i="19"/>
  <c r="X1065" i="19"/>
  <c r="X1066" i="19"/>
  <c r="X1067" i="19"/>
  <c r="X1068" i="19"/>
  <c r="X1069" i="19"/>
  <c r="X1070" i="19"/>
  <c r="X1071" i="19"/>
  <c r="X1072" i="19"/>
  <c r="X1073" i="19"/>
  <c r="X1074" i="19"/>
  <c r="X1075" i="19"/>
  <c r="X1076" i="19"/>
  <c r="X1077" i="19"/>
  <c r="X1078" i="19"/>
  <c r="X1079" i="19"/>
  <c r="X1080" i="19"/>
  <c r="X1081" i="19"/>
  <c r="X1082" i="19"/>
  <c r="X1083" i="19"/>
  <c r="X1084" i="19"/>
  <c r="X1085" i="19"/>
  <c r="X1086" i="19"/>
  <c r="X1087" i="19"/>
  <c r="X1088" i="19"/>
  <c r="X1089" i="19"/>
  <c r="X1090" i="19"/>
  <c r="X1091" i="19"/>
  <c r="X1092" i="19"/>
  <c r="X1093" i="19"/>
  <c r="X1094" i="19"/>
  <c r="X1095" i="19"/>
  <c r="X1096" i="19"/>
  <c r="X1097" i="19"/>
  <c r="X1098" i="19"/>
  <c r="X1099" i="19"/>
  <c r="X1100" i="19"/>
  <c r="X1101" i="19"/>
  <c r="X1102" i="19"/>
  <c r="X1103" i="19"/>
  <c r="X1104" i="19"/>
  <c r="X1105" i="19"/>
  <c r="X1106" i="19"/>
  <c r="X1107" i="19"/>
  <c r="X1108" i="19"/>
  <c r="X1109" i="19"/>
  <c r="X1110" i="19"/>
  <c r="X1111" i="19"/>
  <c r="X1112" i="19"/>
  <c r="X1113" i="19"/>
  <c r="X1114" i="19"/>
  <c r="X1115" i="19"/>
  <c r="X1116" i="19"/>
  <c r="X1117" i="19"/>
  <c r="X1118" i="19"/>
  <c r="X1119" i="19"/>
  <c r="X1120" i="19"/>
  <c r="X1121" i="19"/>
  <c r="X1122" i="19"/>
  <c r="X1123" i="19"/>
  <c r="X1124" i="19"/>
  <c r="X1125" i="19"/>
  <c r="X1126" i="19"/>
  <c r="X1127" i="19"/>
  <c r="X1128" i="19"/>
  <c r="X1129" i="19"/>
  <c r="X1130" i="19"/>
  <c r="X1131" i="19"/>
  <c r="X1132" i="19"/>
  <c r="X1133" i="19"/>
  <c r="X1134" i="19"/>
  <c r="X1135" i="19"/>
  <c r="X1136" i="19"/>
  <c r="X1137" i="19"/>
  <c r="X1138" i="19"/>
  <c r="X1139" i="19"/>
  <c r="X1140" i="19"/>
  <c r="X1141" i="19"/>
  <c r="X1142" i="19"/>
  <c r="X1143" i="19"/>
  <c r="X1144" i="19"/>
  <c r="X1145" i="19"/>
  <c r="X1146" i="19"/>
  <c r="X1147" i="19"/>
  <c r="X1148" i="19"/>
  <c r="X1149" i="19"/>
  <c r="X1150" i="19"/>
  <c r="X1151" i="19"/>
  <c r="X1152" i="19"/>
  <c r="X1153" i="19"/>
  <c r="X1154" i="19"/>
  <c r="X1155" i="19"/>
  <c r="X1156" i="19"/>
  <c r="X1157" i="19"/>
  <c r="X1158" i="19"/>
  <c r="X1159" i="19"/>
  <c r="X1160" i="19"/>
  <c r="X1161" i="19"/>
  <c r="X1162" i="19"/>
  <c r="X1163" i="19"/>
  <c r="X1164" i="19"/>
  <c r="X1165" i="19"/>
  <c r="X1166" i="19"/>
  <c r="X1167" i="19"/>
  <c r="X1168" i="19"/>
  <c r="X1169" i="19"/>
  <c r="X1170" i="19"/>
  <c r="X1171" i="19"/>
  <c r="X1172" i="19"/>
  <c r="X1173" i="19"/>
  <c r="X1174" i="19"/>
  <c r="X1175" i="19"/>
  <c r="X1176" i="19"/>
  <c r="X1177" i="19"/>
  <c r="X1178" i="19"/>
  <c r="X1179" i="19"/>
  <c r="X1180" i="19"/>
  <c r="X1181" i="19"/>
  <c r="X1182" i="19"/>
  <c r="X1183" i="19"/>
  <c r="X1184" i="19"/>
  <c r="X1185" i="19"/>
  <c r="X1186" i="19"/>
  <c r="X1187" i="19"/>
  <c r="X1188" i="19"/>
  <c r="X1189" i="19"/>
  <c r="X1190" i="19"/>
  <c r="X1191" i="19"/>
  <c r="X1192" i="19"/>
  <c r="X1193" i="19"/>
  <c r="X1194" i="19"/>
  <c r="X1195" i="19"/>
  <c r="X1196" i="19"/>
  <c r="X1197" i="19"/>
  <c r="X1198" i="19"/>
  <c r="X1199" i="19"/>
  <c r="X1200" i="19"/>
  <c r="X1201" i="19"/>
  <c r="X1202" i="19"/>
  <c r="X1203" i="19"/>
  <c r="X1204" i="19"/>
  <c r="X1205" i="19"/>
  <c r="X1206" i="19"/>
  <c r="X1207" i="19"/>
  <c r="X1208" i="19"/>
  <c r="X1209" i="19"/>
  <c r="X1210" i="19"/>
  <c r="X1211" i="19"/>
  <c r="X1212" i="19"/>
  <c r="X1213" i="19"/>
  <c r="X1214" i="19"/>
  <c r="X1215" i="19"/>
  <c r="X1216" i="19"/>
  <c r="X1217" i="19"/>
  <c r="X1218" i="19"/>
  <c r="X1219" i="19"/>
  <c r="X1220" i="19"/>
  <c r="X1221" i="19"/>
  <c r="X1222" i="19"/>
  <c r="X1223" i="19"/>
  <c r="X1224" i="19"/>
  <c r="X1225" i="19"/>
  <c r="X1226" i="19"/>
  <c r="X1227" i="19"/>
  <c r="X1228" i="19"/>
  <c r="X1229" i="19"/>
  <c r="X1230" i="19"/>
  <c r="X1231" i="19"/>
  <c r="X1232" i="19"/>
  <c r="X1233" i="19"/>
  <c r="X1234" i="19"/>
  <c r="X1235" i="19"/>
  <c r="X1236" i="19"/>
  <c r="X1237" i="19"/>
  <c r="X1238" i="19"/>
  <c r="X1239" i="19"/>
  <c r="X1240" i="19"/>
  <c r="X1241" i="19"/>
  <c r="X1242" i="19"/>
  <c r="X1243" i="19"/>
  <c r="X1244" i="19"/>
  <c r="X1245" i="19"/>
  <c r="X1246" i="19"/>
  <c r="X1247" i="19"/>
  <c r="X1248" i="19"/>
  <c r="X1249" i="19"/>
  <c r="X1250" i="19"/>
  <c r="X1251" i="19"/>
  <c r="X1252" i="19"/>
  <c r="X1253" i="19"/>
  <c r="X1254" i="19"/>
  <c r="X1255" i="19"/>
  <c r="X1256" i="19"/>
  <c r="X1257" i="19"/>
  <c r="X1258" i="19"/>
  <c r="X1259" i="19"/>
  <c r="X1260" i="19"/>
  <c r="X1261" i="19"/>
  <c r="X1262" i="19"/>
  <c r="X1263" i="19"/>
  <c r="X1264" i="19"/>
  <c r="X1265" i="19"/>
  <c r="X1266" i="19"/>
  <c r="X1267" i="19"/>
  <c r="X1268" i="19"/>
  <c r="X1269" i="19"/>
  <c r="X1270" i="19"/>
  <c r="X1271" i="19"/>
  <c r="X1272" i="19"/>
  <c r="X1273" i="19"/>
  <c r="X1274" i="19"/>
  <c r="X1275" i="19"/>
  <c r="X1276" i="19"/>
  <c r="X1277" i="19"/>
  <c r="X1278" i="19"/>
  <c r="X1279" i="19"/>
  <c r="X1280" i="19"/>
  <c r="X1281" i="19"/>
  <c r="X1282" i="19"/>
  <c r="X1283" i="19"/>
  <c r="X1284" i="19"/>
  <c r="X1285" i="19"/>
  <c r="X1286" i="19"/>
  <c r="X1287" i="19"/>
  <c r="X1288" i="19"/>
  <c r="X1289" i="19"/>
  <c r="X1290" i="19"/>
  <c r="X1291" i="19"/>
  <c r="X1292" i="19"/>
  <c r="X1293" i="19"/>
  <c r="X1294" i="19"/>
  <c r="X1295" i="19"/>
  <c r="X1296" i="19"/>
  <c r="X1297" i="19"/>
  <c r="X1298" i="19"/>
  <c r="X1299" i="19"/>
  <c r="X1300" i="19"/>
  <c r="X1301" i="19"/>
  <c r="X1302" i="19"/>
  <c r="X1303" i="19"/>
  <c r="X1304" i="19"/>
  <c r="X1305" i="19"/>
  <c r="X1306" i="19"/>
  <c r="X1307" i="19"/>
  <c r="X1308" i="19"/>
  <c r="X1309" i="19"/>
  <c r="X1310" i="19"/>
  <c r="X1311" i="19"/>
  <c r="X1312" i="19"/>
  <c r="X1313" i="19"/>
  <c r="X1314" i="19"/>
  <c r="X1315" i="19"/>
  <c r="X1316" i="19"/>
  <c r="X1317" i="19"/>
  <c r="X1318" i="19"/>
  <c r="X1319" i="19"/>
  <c r="X1320" i="19"/>
  <c r="X1321" i="19"/>
  <c r="X1322" i="19"/>
  <c r="X1323" i="19"/>
  <c r="X1324" i="19"/>
  <c r="X1325" i="19"/>
  <c r="X1326" i="19"/>
  <c r="X1327" i="19"/>
  <c r="X1328" i="19"/>
  <c r="X1329" i="19"/>
  <c r="X1330" i="19"/>
  <c r="X1331" i="19"/>
  <c r="X1332" i="19"/>
  <c r="X1333" i="19"/>
  <c r="X1334" i="19"/>
  <c r="X1335" i="19"/>
  <c r="X1336" i="19"/>
  <c r="X1337" i="19"/>
  <c r="X1338" i="19"/>
  <c r="X1339" i="19"/>
  <c r="X1340" i="19"/>
  <c r="X1341" i="19"/>
  <c r="X1342" i="19"/>
  <c r="X1343" i="19"/>
  <c r="X1344" i="19"/>
  <c r="X1345" i="19"/>
  <c r="X1346" i="19"/>
  <c r="X1347" i="19"/>
  <c r="X1348" i="19"/>
  <c r="X1349" i="19"/>
  <c r="X1350" i="19"/>
  <c r="X1351" i="19"/>
  <c r="X1352" i="19"/>
  <c r="X1353" i="19"/>
  <c r="X1354" i="19"/>
  <c r="X1355" i="19"/>
  <c r="X1356" i="19"/>
  <c r="X1357" i="19"/>
  <c r="X1358" i="19"/>
  <c r="X1359" i="19"/>
  <c r="X1360" i="19"/>
  <c r="X1361" i="19"/>
  <c r="X1362" i="19"/>
  <c r="X1363" i="19"/>
  <c r="X1364" i="19"/>
  <c r="X1365" i="19"/>
  <c r="X1366" i="19"/>
  <c r="X1367" i="19"/>
  <c r="X1368" i="19"/>
  <c r="X1369" i="19"/>
  <c r="X1370" i="19"/>
  <c r="X1371" i="19"/>
  <c r="X1372" i="19"/>
  <c r="X1373" i="19"/>
  <c r="X1374" i="19"/>
  <c r="X1375" i="19"/>
  <c r="X1376" i="19"/>
  <c r="X1377" i="19"/>
  <c r="X1378" i="19"/>
  <c r="X1379" i="19"/>
  <c r="X1380" i="19"/>
  <c r="X1381" i="19"/>
  <c r="X1382" i="19"/>
  <c r="X1383" i="19"/>
  <c r="X1384" i="19"/>
  <c r="X1385" i="19"/>
  <c r="X1386" i="19"/>
  <c r="X1387" i="19"/>
  <c r="X1388" i="19"/>
  <c r="X1389" i="19"/>
  <c r="X1390" i="19"/>
  <c r="X1391" i="19"/>
  <c r="X1392" i="19"/>
  <c r="X1393" i="19"/>
  <c r="X1394" i="19"/>
  <c r="X1395" i="19"/>
  <c r="X1396" i="19"/>
  <c r="X1397" i="19"/>
  <c r="X1398" i="19"/>
  <c r="X1399" i="19"/>
  <c r="X1400" i="19"/>
  <c r="X1401" i="19"/>
  <c r="X1402" i="19"/>
  <c r="X1403" i="19"/>
  <c r="X1404" i="19"/>
  <c r="X1405" i="19"/>
  <c r="X1406" i="19"/>
  <c r="X1407" i="19"/>
  <c r="X1408" i="19"/>
  <c r="X1409" i="19"/>
  <c r="X1410" i="19"/>
  <c r="X1411" i="19"/>
  <c r="X1412" i="19"/>
  <c r="X1413" i="19"/>
  <c r="X1414" i="19"/>
  <c r="X1415" i="19"/>
  <c r="X1416" i="19"/>
  <c r="X1417" i="19"/>
  <c r="X1418" i="19"/>
  <c r="X1419" i="19"/>
  <c r="X1420" i="19"/>
  <c r="X1421" i="19"/>
  <c r="X1422" i="19"/>
  <c r="X1423" i="19"/>
  <c r="X1424" i="19"/>
  <c r="X1425" i="19"/>
  <c r="X1426" i="19"/>
  <c r="X1427" i="19"/>
  <c r="X1428" i="19"/>
  <c r="X1429" i="19"/>
  <c r="X1430" i="19"/>
  <c r="X1431" i="19"/>
  <c r="X1432" i="19"/>
  <c r="X1433" i="19"/>
  <c r="X1434" i="19"/>
  <c r="X1435" i="19"/>
  <c r="X1436" i="19"/>
  <c r="X1437" i="19"/>
  <c r="X1438" i="19"/>
  <c r="X1439" i="19"/>
  <c r="X1440" i="19"/>
  <c r="X1441" i="19"/>
  <c r="X1442" i="19"/>
  <c r="X1443" i="19"/>
  <c r="X1444" i="19"/>
  <c r="X1445" i="19"/>
  <c r="X1446" i="19"/>
  <c r="X1447" i="19"/>
  <c r="X1448" i="19"/>
  <c r="X1449" i="19"/>
  <c r="X1450" i="19"/>
  <c r="X1451" i="19"/>
  <c r="X1452" i="19"/>
  <c r="X1453" i="19"/>
  <c r="X1454" i="19"/>
  <c r="X1455" i="19"/>
  <c r="X1456" i="19"/>
  <c r="X1457" i="19"/>
  <c r="X1458" i="19"/>
  <c r="X1459" i="19"/>
  <c r="X1460" i="19"/>
  <c r="X1461" i="19"/>
  <c r="X1462" i="19"/>
  <c r="X1463" i="19"/>
  <c r="X1464" i="19"/>
  <c r="X1465" i="19"/>
  <c r="X1466" i="19"/>
  <c r="X1467" i="19"/>
  <c r="X1468" i="19"/>
  <c r="X1469" i="19"/>
  <c r="X1470" i="19"/>
  <c r="X1471" i="19"/>
  <c r="X1472" i="19"/>
  <c r="X1473" i="19"/>
  <c r="X1474" i="19"/>
  <c r="X1475" i="19"/>
  <c r="X1476" i="19"/>
  <c r="X1477" i="19"/>
  <c r="X1478" i="19"/>
  <c r="X1479" i="19"/>
  <c r="X1480" i="19"/>
  <c r="X1481" i="19"/>
  <c r="X1482" i="19"/>
  <c r="X1483" i="19"/>
  <c r="X1484" i="19"/>
  <c r="X1485" i="19"/>
  <c r="X1486" i="19"/>
  <c r="X1487" i="19"/>
  <c r="X1488" i="19"/>
  <c r="X1489" i="19"/>
  <c r="X1490" i="19"/>
  <c r="X1491" i="19"/>
  <c r="X1492" i="19"/>
  <c r="X1493" i="19"/>
  <c r="X1494" i="19"/>
  <c r="X1495" i="19"/>
  <c r="X1496" i="19"/>
  <c r="X1497" i="19"/>
  <c r="X1498" i="19"/>
  <c r="X1499" i="19"/>
  <c r="X1500" i="19"/>
  <c r="X1501" i="19"/>
  <c r="X1502" i="19"/>
  <c r="X1503" i="19"/>
  <c r="X1504" i="19"/>
  <c r="X1505" i="19"/>
  <c r="X1506" i="19"/>
  <c r="X1507" i="19"/>
  <c r="X1508" i="19"/>
  <c r="X1509" i="19"/>
  <c r="X1510" i="19"/>
  <c r="X1511" i="19"/>
  <c r="X1512" i="19"/>
  <c r="X1513" i="19"/>
  <c r="X1514" i="19"/>
  <c r="X1515" i="19"/>
  <c r="X1516" i="19"/>
  <c r="X1517" i="19"/>
  <c r="X1518" i="19"/>
  <c r="X1519" i="19"/>
  <c r="X1520" i="19"/>
  <c r="X1521" i="19"/>
  <c r="X1522" i="19"/>
  <c r="X1523" i="19"/>
  <c r="X1524" i="19"/>
  <c r="X1525" i="19"/>
  <c r="X1526" i="19"/>
  <c r="X1527" i="19"/>
  <c r="X1528" i="19"/>
  <c r="X1529" i="19"/>
  <c r="X1530" i="19"/>
  <c r="X1531" i="19"/>
  <c r="X6" i="19"/>
  <c r="AV48" i="4" l="1"/>
  <c r="AV46" i="4"/>
  <c r="AV43" i="4"/>
  <c r="AV42" i="4"/>
  <c r="AV41" i="4"/>
  <c r="AV40" i="4"/>
  <c r="AV39" i="4"/>
  <c r="AV38" i="4"/>
  <c r="AV37" i="4"/>
  <c r="AV36" i="4"/>
  <c r="AV35" i="4"/>
  <c r="AV34" i="4"/>
  <c r="AV33" i="4"/>
  <c r="AV32" i="4"/>
  <c r="AV31" i="4"/>
  <c r="AV30" i="4"/>
  <c r="AV29" i="4"/>
  <c r="AV28" i="4"/>
  <c r="AV27" i="4"/>
  <c r="AV26" i="4"/>
  <c r="AV25" i="4"/>
  <c r="AV24" i="4"/>
  <c r="AV23" i="4"/>
  <c r="AV22" i="4"/>
  <c r="AV21" i="4"/>
  <c r="AV20" i="4"/>
  <c r="AV19" i="4"/>
  <c r="AV18" i="4"/>
  <c r="AV17" i="4"/>
  <c r="AV16" i="4"/>
  <c r="AV15" i="4"/>
  <c r="AV14" i="4"/>
  <c r="AV13" i="4"/>
  <c r="AV12" i="4"/>
  <c r="AV11" i="4"/>
  <c r="AV10" i="4"/>
  <c r="AV9" i="4"/>
  <c r="AV8" i="4"/>
  <c r="AV7" i="4"/>
  <c r="AV6" i="4"/>
  <c r="AV5" i="4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3" i="16"/>
  <c r="A2" i="16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" i="12"/>
  <c r="AG49" i="4" l="1"/>
  <c r="T49" i="4" s="1"/>
  <c r="AH49" i="4"/>
  <c r="U49" i="4" s="1"/>
  <c r="AI49" i="4"/>
  <c r="V49" i="4" s="1"/>
  <c r="AJ49" i="4" a="1"/>
  <c r="AJ49" i="4" s="1"/>
  <c r="W49" i="4" s="1"/>
  <c r="AK49" i="4"/>
  <c r="X49" i="4" s="1"/>
  <c r="AN49" i="4"/>
  <c r="AA49" i="4" s="1"/>
  <c r="AO49" i="4"/>
  <c r="AB49" i="4" s="1"/>
  <c r="AP49" i="4"/>
  <c r="AG50" i="4"/>
  <c r="T50" i="4" s="1"/>
  <c r="AH50" i="4"/>
  <c r="U50" i="4" s="1"/>
  <c r="AI50" i="4"/>
  <c r="V50" i="4" s="1"/>
  <c r="AJ50" i="4" a="1"/>
  <c r="AJ50" i="4" s="1"/>
  <c r="W50" i="4" s="1"/>
  <c r="AN50" i="4"/>
  <c r="AO50" i="4"/>
  <c r="AP50" i="4"/>
  <c r="AG51" i="4"/>
  <c r="T51" i="4" s="1"/>
  <c r="AH51" i="4"/>
  <c r="U51" i="4" s="1"/>
  <c r="AI51" i="4"/>
  <c r="AJ51" i="4" a="1"/>
  <c r="AJ51" i="4" s="1"/>
  <c r="W51" i="4" s="1"/>
  <c r="AN51" i="4"/>
  <c r="AO51" i="4"/>
  <c r="AP51" i="4"/>
  <c r="AG52" i="4"/>
  <c r="T52" i="4" s="1"/>
  <c r="AH52" i="4"/>
  <c r="U52" i="4" s="1"/>
  <c r="AI52" i="4"/>
  <c r="AJ52" i="4" a="1"/>
  <c r="AJ52" i="4" s="1"/>
  <c r="W52" i="4" s="1"/>
  <c r="AN52" i="4"/>
  <c r="AO52" i="4"/>
  <c r="AP52" i="4"/>
  <c r="AC52" i="4" s="1"/>
  <c r="AG53" i="4"/>
  <c r="T53" i="4" s="1"/>
  <c r="AH53" i="4"/>
  <c r="U53" i="4" s="1"/>
  <c r="AI53" i="4"/>
  <c r="AJ53" i="4" a="1"/>
  <c r="AJ53" i="4" s="1"/>
  <c r="W53" i="4" s="1"/>
  <c r="AN53" i="4"/>
  <c r="AA53" i="4" s="1"/>
  <c r="AO53" i="4"/>
  <c r="AB53" i="4" s="1"/>
  <c r="AP53" i="4"/>
  <c r="AC53" i="4" s="1"/>
  <c r="AG54" i="4"/>
  <c r="T54" i="4" s="1"/>
  <c r="AH54" i="4"/>
  <c r="U54" i="4" s="1"/>
  <c r="AI54" i="4"/>
  <c r="AJ54" i="4" a="1"/>
  <c r="AJ54" i="4" s="1"/>
  <c r="W54" i="4" s="1"/>
  <c r="AN54" i="4"/>
  <c r="AA54" i="4" s="1"/>
  <c r="AO54" i="4"/>
  <c r="AB54" i="4" s="1"/>
  <c r="AP54" i="4"/>
  <c r="AC54" i="4" s="1"/>
  <c r="AQ49" i="4"/>
  <c r="AQ50" i="4"/>
  <c r="AD50" i="4" s="1"/>
  <c r="AQ51" i="4"/>
  <c r="AQ52" i="4"/>
  <c r="AD52" i="4" s="1"/>
  <c r="AQ53" i="4"/>
  <c r="AQ54" i="4"/>
  <c r="AD54" i="4" s="1"/>
  <c r="AR49" i="4"/>
  <c r="AE49" i="4" s="1"/>
  <c r="AR50" i="4"/>
  <c r="AE50" i="4" s="1"/>
  <c r="AR51" i="4"/>
  <c r="AR52" i="4"/>
  <c r="AR53" i="4"/>
  <c r="AR54" i="4"/>
  <c r="AE54" i="4" s="1"/>
  <c r="AS54" i="4"/>
  <c r="AF54" i="4" s="1"/>
  <c r="AS49" i="4"/>
  <c r="AF49" i="4" s="1"/>
  <c r="AS50" i="4"/>
  <c r="AS51" i="4"/>
  <c r="AS52" i="4"/>
  <c r="AS53" i="4"/>
  <c r="AF53" i="4" s="1"/>
  <c r="AU49" i="4"/>
  <c r="AU50" i="4"/>
  <c r="AU51" i="4"/>
  <c r="AU52" i="4"/>
  <c r="AU53" i="4"/>
  <c r="AU54" i="4"/>
  <c r="AT49" i="4"/>
  <c r="AT50" i="4"/>
  <c r="AT51" i="4"/>
  <c r="AT52" i="4"/>
  <c r="AT53" i="4"/>
  <c r="AT54" i="4"/>
  <c r="AK50" i="4"/>
  <c r="X50" i="4" s="1"/>
  <c r="AO45" i="4"/>
  <c r="AB45" i="4" s="1"/>
  <c r="AN45" i="4"/>
  <c r="AA45" i="4" s="1"/>
  <c r="AU44" i="4"/>
  <c r="AN44" i="4"/>
  <c r="AA44" i="4" s="1"/>
  <c r="AI45" i="4"/>
  <c r="V45" i="4" s="1"/>
  <c r="AT44" i="4"/>
  <c r="AR44" i="4"/>
  <c r="AE44" i="4" s="1"/>
  <c r="AU45" i="4"/>
  <c r="AT45" i="4"/>
  <c r="AJ45" i="4" a="1"/>
  <c r="AJ45" i="4" s="1"/>
  <c r="W45" i="4" s="1"/>
  <c r="AS44" i="4"/>
  <c r="AF44" i="4" s="1"/>
  <c r="AP45" i="4"/>
  <c r="AC45" i="4" s="1"/>
  <c r="AG45" i="4"/>
  <c r="T45" i="4" s="1"/>
  <c r="AS45" i="4"/>
  <c r="AF45" i="4" s="1"/>
  <c r="AO44" i="4"/>
  <c r="AB44" i="4" s="1"/>
  <c r="AP44" i="4"/>
  <c r="AC44" i="4" s="1"/>
  <c r="AQ44" i="4"/>
  <c r="AD44" i="4" s="1"/>
  <c r="AI44" i="4"/>
  <c r="AJ44" i="4" a="1"/>
  <c r="AJ44" i="4" s="1"/>
  <c r="W44" i="4" s="1"/>
  <c r="AG44" i="4"/>
  <c r="T44" i="4" s="1"/>
  <c r="AQ45" i="4"/>
  <c r="AD45" i="4" s="1"/>
  <c r="AR45" i="4"/>
  <c r="AE45" i="4" s="1"/>
  <c r="AH45" i="4"/>
  <c r="U45" i="4" s="1"/>
  <c r="AH44" i="4"/>
  <c r="U44" i="4" s="1"/>
  <c r="AJ47" i="4" a="1"/>
  <c r="AJ47" i="4" s="1"/>
  <c r="W47" i="4" s="1"/>
  <c r="AJ7" i="4" a="1"/>
  <c r="AJ7" i="4" s="1"/>
  <c r="AG7" i="4"/>
  <c r="AR47" i="4"/>
  <c r="AE47" i="4" s="1"/>
  <c r="AT47" i="4"/>
  <c r="AN47" i="4"/>
  <c r="AA47" i="4" s="1"/>
  <c r="AP47" i="4"/>
  <c r="AC47" i="4" s="1"/>
  <c r="AO47" i="4"/>
  <c r="AB47" i="4" s="1"/>
  <c r="AG47" i="4"/>
  <c r="T47" i="4" s="1"/>
  <c r="AI47" i="4"/>
  <c r="AU47" i="4"/>
  <c r="AQ47" i="4"/>
  <c r="AD47" i="4" s="1"/>
  <c r="AS47" i="4"/>
  <c r="AF47" i="4" s="1"/>
  <c r="AH47" i="4"/>
  <c r="U47" i="4" s="1"/>
  <c r="AS7" i="4"/>
  <c r="AQ7" i="4"/>
  <c r="AT7" i="4"/>
  <c r="AO7" i="4"/>
  <c r="AU7" i="4"/>
  <c r="AN7" i="4"/>
  <c r="AP7" i="4"/>
  <c r="AR7" i="4"/>
  <c r="AS55" i="4" l="1"/>
  <c r="AF52" i="4"/>
  <c r="AF55" i="4" s="1"/>
  <c r="AS57" i="4"/>
  <c r="AF51" i="4"/>
  <c r="AF57" i="4" s="1"/>
  <c r="AF50" i="4"/>
  <c r="AF56" i="4" s="1"/>
  <c r="AS56" i="4"/>
  <c r="AR56" i="4"/>
  <c r="AE53" i="4"/>
  <c r="AE56" i="4" s="1"/>
  <c r="AR55" i="4"/>
  <c r="AE52" i="4"/>
  <c r="AE55" i="4" s="1"/>
  <c r="AE51" i="4"/>
  <c r="AE57" i="4" s="1"/>
  <c r="AR57" i="4"/>
  <c r="AQ56" i="4"/>
  <c r="AD53" i="4"/>
  <c r="AD56" i="4" s="1"/>
  <c r="AD51" i="4"/>
  <c r="AD57" i="4" s="1"/>
  <c r="AQ57" i="4"/>
  <c r="AD49" i="4"/>
  <c r="AD55" i="4" s="1"/>
  <c r="AQ55" i="4"/>
  <c r="AK54" i="4"/>
  <c r="X54" i="4" s="1"/>
  <c r="V54" i="4"/>
  <c r="AK53" i="4"/>
  <c r="X53" i="4" s="1"/>
  <c r="V53" i="4"/>
  <c r="AO55" i="4"/>
  <c r="AB52" i="4"/>
  <c r="AB55" i="4" s="1"/>
  <c r="AN55" i="4"/>
  <c r="AA52" i="4"/>
  <c r="AK52" i="4"/>
  <c r="X52" i="4" s="1"/>
  <c r="V52" i="4"/>
  <c r="AP57" i="4"/>
  <c r="AC51" i="4"/>
  <c r="AC57" i="4" s="1"/>
  <c r="AB51" i="4"/>
  <c r="AB57" i="4" s="1"/>
  <c r="AO57" i="4"/>
  <c r="AA51" i="4"/>
  <c r="AA57" i="4" s="1"/>
  <c r="AN57" i="4"/>
  <c r="AK51" i="4"/>
  <c r="X51" i="4" s="1"/>
  <c r="V51" i="4"/>
  <c r="AC50" i="4"/>
  <c r="AC56" i="4" s="1"/>
  <c r="AP56" i="4"/>
  <c r="AB50" i="4"/>
  <c r="AB56" i="4" s="1"/>
  <c r="AO56" i="4"/>
  <c r="AA50" i="4"/>
  <c r="AA56" i="4" s="1"/>
  <c r="AN56" i="4"/>
  <c r="AC49" i="4"/>
  <c r="AC55" i="4" s="1"/>
  <c r="AP55" i="4"/>
  <c r="AA55" i="4"/>
  <c r="AK45" i="4"/>
  <c r="X45" i="4" s="1"/>
  <c r="AK44" i="4"/>
  <c r="X44" i="4" s="1"/>
  <c r="V44" i="4"/>
  <c r="V47" i="4"/>
  <c r="AK47" i="4"/>
  <c r="X47" i="4" s="1"/>
  <c r="D55" i="4"/>
  <c r="C57" i="4" l="1"/>
  <c r="C56" i="4"/>
  <c r="C55" i="4"/>
  <c r="D56" i="4"/>
  <c r="D57" i="4"/>
  <c r="D19" i="4" l="1"/>
  <c r="AG19" i="4" l="1"/>
  <c r="AJ19" i="4" a="1"/>
  <c r="AJ19" i="4" s="1"/>
  <c r="AP19" i="4"/>
  <c r="AI19" i="4"/>
  <c r="AK19" i="4" s="1"/>
  <c r="AS19" i="4"/>
  <c r="AO19" i="4"/>
  <c r="AQ19" i="4"/>
  <c r="AR19" i="4"/>
  <c r="AH19" i="4"/>
  <c r="AU19" i="4"/>
  <c r="AT19" i="4"/>
  <c r="AN19" i="4"/>
  <c r="U23" i="4" l="1"/>
  <c r="U24" i="4"/>
  <c r="U22" i="4"/>
  <c r="I14" i="7"/>
  <c r="D14" i="7"/>
  <c r="I13" i="7"/>
  <c r="E12" i="7"/>
  <c r="H12" i="7" s="1"/>
  <c r="J12" i="7" s="1"/>
  <c r="E11" i="7"/>
  <c r="H11" i="7" s="1"/>
  <c r="J11" i="7" s="1"/>
  <c r="E10" i="7"/>
  <c r="H10" i="7" s="1"/>
  <c r="J10" i="7" s="1"/>
  <c r="E9" i="7"/>
  <c r="H9" i="7" s="1"/>
  <c r="J9" i="7" s="1"/>
  <c r="E8" i="7"/>
  <c r="H8" i="7" s="1"/>
  <c r="J8" i="7" s="1"/>
  <c r="E7" i="7"/>
  <c r="H7" i="7" s="1"/>
  <c r="J7" i="7" s="1"/>
  <c r="E6" i="7"/>
  <c r="H6" i="7" s="1"/>
  <c r="J6" i="7" s="1"/>
  <c r="E5" i="7"/>
  <c r="H5" i="7" s="1"/>
  <c r="J5" i="7" s="1"/>
  <c r="E4" i="7"/>
  <c r="H4" i="7" s="1"/>
  <c r="J4" i="7" s="1"/>
  <c r="E3" i="7"/>
  <c r="H3" i="7" s="1"/>
  <c r="J3" i="7" s="1"/>
  <c r="E2" i="7"/>
  <c r="H2" i="7" s="1"/>
  <c r="J2" i="7" s="1"/>
  <c r="D5" i="4" l="1"/>
  <c r="D4" i="4"/>
  <c r="AG4" i="4" l="1"/>
  <c r="AJ4" i="4" a="1"/>
  <c r="AJ4" i="4" s="1"/>
  <c r="AG5" i="4"/>
  <c r="AJ5" i="4" a="1"/>
  <c r="AJ5" i="4" s="1"/>
  <c r="AT5" i="4"/>
  <c r="AN5" i="4"/>
  <c r="AI5" i="4"/>
  <c r="AK5" i="4" s="1"/>
  <c r="AS5" i="4"/>
  <c r="AR5" i="4"/>
  <c r="AQ5" i="4"/>
  <c r="AP5" i="4"/>
  <c r="AU5" i="4"/>
  <c r="AO5" i="4"/>
  <c r="AP4" i="4"/>
  <c r="AI4" i="4"/>
  <c r="AQ4" i="4"/>
  <c r="AN4" i="4"/>
  <c r="AU4" i="4"/>
  <c r="AT4" i="4"/>
  <c r="AR4" i="4"/>
  <c r="AS4" i="4"/>
  <c r="AO4" i="4"/>
  <c r="AH4" i="4"/>
  <c r="U4" i="4" s="1"/>
  <c r="T5" i="27" s="1"/>
  <c r="AH5" i="4"/>
  <c r="AK4" i="4" l="1"/>
  <c r="D6" i="4"/>
  <c r="D8" i="4"/>
  <c r="AJ8" i="4" s="1" a="1"/>
  <c r="AJ8" i="4" s="1"/>
  <c r="D9" i="4"/>
  <c r="AJ9" i="4" s="1" a="1"/>
  <c r="AJ9" i="4" s="1"/>
  <c r="D10" i="4"/>
  <c r="AJ10" i="4" s="1" a="1"/>
  <c r="AJ10" i="4" s="1"/>
  <c r="D11" i="4"/>
  <c r="AJ11" i="4" s="1" a="1"/>
  <c r="AJ11" i="4" s="1"/>
  <c r="D12" i="4"/>
  <c r="AJ12" i="4" s="1" a="1"/>
  <c r="AJ12" i="4" s="1"/>
  <c r="D13" i="4"/>
  <c r="AJ13" i="4" s="1" a="1"/>
  <c r="AJ13" i="4" s="1"/>
  <c r="D14" i="4"/>
  <c r="AJ14" i="4" s="1" a="1"/>
  <c r="AJ14" i="4" s="1"/>
  <c r="D15" i="4"/>
  <c r="D16" i="4"/>
  <c r="D17" i="4"/>
  <c r="D18" i="4"/>
  <c r="D20" i="4"/>
  <c r="AJ20" i="4" s="1" a="1"/>
  <c r="AJ20" i="4" s="1"/>
  <c r="D21" i="4"/>
  <c r="D22" i="4"/>
  <c r="AJ22" i="4" s="1" a="1"/>
  <c r="AJ22" i="4" s="1"/>
  <c r="D23" i="4"/>
  <c r="AJ23" i="4" s="1" a="1"/>
  <c r="AJ23" i="4" s="1"/>
  <c r="D24" i="4"/>
  <c r="AJ24" i="4" s="1" a="1"/>
  <c r="AJ24" i="4" s="1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AJ37" i="4" s="1" a="1"/>
  <c r="AJ37" i="4" s="1"/>
  <c r="D38" i="4"/>
  <c r="D39" i="4"/>
  <c r="AJ39" i="4" s="1" a="1"/>
  <c r="AJ39" i="4" s="1"/>
  <c r="D40" i="4"/>
  <c r="D41" i="4"/>
  <c r="D42" i="4"/>
  <c r="D43" i="4"/>
  <c r="D46" i="4"/>
  <c r="D48" i="4"/>
  <c r="AG41" i="4" l="1"/>
  <c r="AJ41" i="4" a="1"/>
  <c r="AJ41" i="4" s="1"/>
  <c r="AG35" i="4"/>
  <c r="AJ35" i="4" a="1"/>
  <c r="AJ35" i="4" s="1"/>
  <c r="AG29" i="4"/>
  <c r="AJ29" i="4" a="1"/>
  <c r="AJ29" i="4" s="1"/>
  <c r="AG17" i="4"/>
  <c r="AJ17" i="4" a="1"/>
  <c r="AJ17" i="4" s="1"/>
  <c r="AG40" i="4"/>
  <c r="AJ40" i="4" a="1"/>
  <c r="AJ40" i="4" s="1"/>
  <c r="AG34" i="4"/>
  <c r="AJ34" i="4" a="1"/>
  <c r="AJ34" i="4" s="1"/>
  <c r="AG28" i="4"/>
  <c r="AJ28" i="4" a="1"/>
  <c r="AJ28" i="4" s="1"/>
  <c r="AG16" i="4"/>
  <c r="AJ16" i="4" a="1"/>
  <c r="AJ16" i="4" s="1"/>
  <c r="AG31" i="4"/>
  <c r="AJ31" i="4" a="1"/>
  <c r="AJ31" i="4" s="1"/>
  <c r="AG48" i="4"/>
  <c r="AJ48" i="4" a="1"/>
  <c r="AJ48" i="4" s="1"/>
  <c r="AG46" i="4"/>
  <c r="AJ46" i="4" a="1"/>
  <c r="AJ46" i="4" s="1"/>
  <c r="AG21" i="4"/>
  <c r="AJ21" i="4" a="1"/>
  <c r="AJ21" i="4" s="1"/>
  <c r="AG15" i="4"/>
  <c r="AJ15" i="4" a="1"/>
  <c r="AJ15" i="4" s="1"/>
  <c r="AG43" i="4"/>
  <c r="AJ43" i="4" a="1"/>
  <c r="AJ43" i="4" s="1"/>
  <c r="AG42" i="4"/>
  <c r="AJ42" i="4" a="1"/>
  <c r="AJ42" i="4" s="1"/>
  <c r="AG36" i="4"/>
  <c r="AJ36" i="4" a="1"/>
  <c r="AJ36" i="4" s="1"/>
  <c r="AG30" i="4"/>
  <c r="AJ30" i="4" a="1"/>
  <c r="AJ30" i="4" s="1"/>
  <c r="AG18" i="4"/>
  <c r="AJ18" i="4" a="1"/>
  <c r="AJ18" i="4" s="1"/>
  <c r="AG26" i="4"/>
  <c r="AJ26" i="4" a="1"/>
  <c r="AJ26" i="4" s="1"/>
  <c r="AG33" i="4"/>
  <c r="AJ33" i="4" a="1"/>
  <c r="AJ33" i="4" s="1"/>
  <c r="AG25" i="4"/>
  <c r="AJ25" i="4" a="1"/>
  <c r="AJ25" i="4" s="1"/>
  <c r="AG6" i="4"/>
  <c r="AJ6" i="4" a="1"/>
  <c r="AJ6" i="4" s="1"/>
  <c r="AG27" i="4"/>
  <c r="AJ27" i="4" a="1"/>
  <c r="AJ27" i="4" s="1"/>
  <c r="AG38" i="4"/>
  <c r="AJ38" i="4" a="1"/>
  <c r="AJ38" i="4" s="1"/>
  <c r="AG32" i="4"/>
  <c r="AJ32" i="4" a="1"/>
  <c r="AJ32" i="4" s="1"/>
  <c r="AN22" i="4"/>
  <c r="AG22" i="4"/>
  <c r="AO22" i="4"/>
  <c r="AN37" i="4"/>
  <c r="AG37" i="4"/>
  <c r="AI37" i="4"/>
  <c r="AK37" i="4" s="1"/>
  <c r="AG23" i="4"/>
  <c r="AN23" i="4"/>
  <c r="AO23" i="4"/>
  <c r="AN39" i="4"/>
  <c r="AG39" i="4"/>
  <c r="AO24" i="4"/>
  <c r="AN24" i="4"/>
  <c r="AI24" i="4"/>
  <c r="AK24" i="4" s="1"/>
  <c r="AG24" i="4"/>
  <c r="AG20" i="4"/>
  <c r="AN20" i="4"/>
  <c r="AI15" i="4"/>
  <c r="AK15" i="4" s="1"/>
  <c r="AT13" i="4"/>
  <c r="AU13" i="4"/>
  <c r="AI13" i="4"/>
  <c r="AK13" i="4" s="1"/>
  <c r="AG13" i="4"/>
  <c r="AH13" i="4" a="1"/>
  <c r="AH13" i="4" s="1"/>
  <c r="AU12" i="4"/>
  <c r="AR12" i="4"/>
  <c r="AP12" i="4"/>
  <c r="AN12" i="4"/>
  <c r="AT12" i="4"/>
  <c r="AS12" i="4"/>
  <c r="AQ12" i="4"/>
  <c r="AO12" i="4"/>
  <c r="AG12" i="4"/>
  <c r="AI12" i="4"/>
  <c r="AK12" i="4" s="1"/>
  <c r="AH12" i="4" a="1"/>
  <c r="AH12" i="4" s="1"/>
  <c r="AN11" i="4"/>
  <c r="AT11" i="4"/>
  <c r="AU11" i="4"/>
  <c r="AR11" i="4"/>
  <c r="AP11" i="4"/>
  <c r="AS11" i="4"/>
  <c r="AQ11" i="4"/>
  <c r="AO11" i="4"/>
  <c r="AH11" i="4" a="1"/>
  <c r="AH11" i="4" s="1"/>
  <c r="AG11" i="4"/>
  <c r="AI11" i="4"/>
  <c r="AK11" i="4" s="1"/>
  <c r="AT15" i="4"/>
  <c r="AU15" i="4"/>
  <c r="AH15" i="4" a="1"/>
  <c r="AH15" i="4" s="1"/>
  <c r="AT10" i="4"/>
  <c r="AU10" i="4"/>
  <c r="AR10" i="4"/>
  <c r="AP10" i="4"/>
  <c r="AN10" i="4"/>
  <c r="AS10" i="4"/>
  <c r="AQ10" i="4"/>
  <c r="AO10" i="4"/>
  <c r="AH10" i="4" a="1"/>
  <c r="AH10" i="4" s="1"/>
  <c r="AI10" i="4"/>
  <c r="AK10" i="4" s="1"/>
  <c r="AG10" i="4"/>
  <c r="AT14" i="4"/>
  <c r="AU14" i="4"/>
  <c r="AI14" i="4"/>
  <c r="AK14" i="4" s="1"/>
  <c r="AG14" i="4"/>
  <c r="AH14" i="4" a="1"/>
  <c r="AH14" i="4" s="1"/>
  <c r="AU9" i="4"/>
  <c r="AR9" i="4"/>
  <c r="AP9" i="4"/>
  <c r="AN9" i="4"/>
  <c r="AS9" i="4"/>
  <c r="AQ9" i="4"/>
  <c r="AT9" i="4"/>
  <c r="AO9" i="4"/>
  <c r="AH9" i="4" a="1"/>
  <c r="AH9" i="4" s="1"/>
  <c r="AG9" i="4"/>
  <c r="AI9" i="4"/>
  <c r="AK9" i="4" s="1"/>
  <c r="AU8" i="4"/>
  <c r="AR8" i="4"/>
  <c r="AP8" i="4"/>
  <c r="AN8" i="4"/>
  <c r="AS8" i="4"/>
  <c r="AQ8" i="4"/>
  <c r="AK8" i="4"/>
  <c r="AO8" i="4"/>
  <c r="AT8" i="4"/>
  <c r="AI7" i="4"/>
  <c r="AK7" i="4" s="1"/>
  <c r="AH7" i="4" a="1"/>
  <c r="AH7" i="4" s="1"/>
  <c r="AR41" i="4"/>
  <c r="AT41" i="4"/>
  <c r="AQ41" i="4"/>
  <c r="AS41" i="4"/>
  <c r="AI41" i="4"/>
  <c r="AK41" i="4" s="1"/>
  <c r="AN41" i="4"/>
  <c r="AO41" i="4"/>
  <c r="AP41" i="4"/>
  <c r="AU41" i="4"/>
  <c r="AQ23" i="4"/>
  <c r="AP23" i="4"/>
  <c r="AT23" i="4"/>
  <c r="AU23" i="4"/>
  <c r="AR23" i="4"/>
  <c r="AI23" i="4"/>
  <c r="AK23" i="4" s="1"/>
  <c r="AS23" i="4"/>
  <c r="AQ22" i="4"/>
  <c r="AR22" i="4"/>
  <c r="AP22" i="4"/>
  <c r="AU22" i="4"/>
  <c r="AS22" i="4"/>
  <c r="AI22" i="4"/>
  <c r="AK22" i="4" s="1"/>
  <c r="AT22" i="4"/>
  <c r="AR30" i="4"/>
  <c r="AT30" i="4"/>
  <c r="AS30" i="4"/>
  <c r="AO30" i="4"/>
  <c r="AH30" i="4"/>
  <c r="AN30" i="4"/>
  <c r="AI30" i="4"/>
  <c r="AK30" i="4" s="1"/>
  <c r="AU30" i="4"/>
  <c r="AQ30" i="4"/>
  <c r="AP30" i="4"/>
  <c r="AT35" i="4"/>
  <c r="AU35" i="4"/>
  <c r="AQ35" i="4"/>
  <c r="AS35" i="4"/>
  <c r="AP35" i="4"/>
  <c r="AO35" i="4"/>
  <c r="AR35" i="4"/>
  <c r="AI35" i="4"/>
  <c r="AK35" i="4" s="1"/>
  <c r="AN35" i="4"/>
  <c r="AP37" i="4"/>
  <c r="AS37" i="4"/>
  <c r="AR37" i="4"/>
  <c r="AU37" i="4"/>
  <c r="AT37" i="4"/>
  <c r="AO37" i="4"/>
  <c r="AQ37" i="4"/>
  <c r="AU48" i="4"/>
  <c r="AP48" i="4"/>
  <c r="AN48" i="4"/>
  <c r="AI48" i="4"/>
  <c r="AK48" i="4" s="1"/>
  <c r="AH48" i="4"/>
  <c r="AQ48" i="4"/>
  <c r="AS48" i="4"/>
  <c r="AO48" i="4"/>
  <c r="AT48" i="4"/>
  <c r="AR48" i="4"/>
  <c r="AH46" i="4"/>
  <c r="AO46" i="4"/>
  <c r="AQ46" i="4"/>
  <c r="AT46" i="4"/>
  <c r="AP46" i="4"/>
  <c r="AN46" i="4"/>
  <c r="AU46" i="4"/>
  <c r="AI46" i="4"/>
  <c r="AK46" i="4" s="1"/>
  <c r="AS46" i="4"/>
  <c r="AR46" i="4"/>
  <c r="AR21" i="4"/>
  <c r="AU21" i="4"/>
  <c r="AT21" i="4"/>
  <c r="AH21" i="4"/>
  <c r="AP21" i="4"/>
  <c r="AS21" i="4"/>
  <c r="AI21" i="4"/>
  <c r="AK21" i="4" s="1"/>
  <c r="AO21" i="4"/>
  <c r="AN21" i="4"/>
  <c r="AQ21" i="4"/>
  <c r="AS15" i="4"/>
  <c r="AN15" i="4"/>
  <c r="AQ15" i="4"/>
  <c r="AO15" i="4"/>
  <c r="AR15" i="4"/>
  <c r="AP15" i="4"/>
  <c r="AT36" i="4"/>
  <c r="AU36" i="4"/>
  <c r="AQ36" i="4"/>
  <c r="AS36" i="4"/>
  <c r="AR36" i="4"/>
  <c r="AP36" i="4"/>
  <c r="AO36" i="4"/>
  <c r="AN36" i="4"/>
  <c r="AI36" i="4"/>
  <c r="AK36" i="4" s="1"/>
  <c r="AT17" i="4"/>
  <c r="AH17" i="4"/>
  <c r="AR17" i="4"/>
  <c r="AP17" i="4"/>
  <c r="AS17" i="4"/>
  <c r="AQ17" i="4"/>
  <c r="AN17" i="4"/>
  <c r="AO17" i="4"/>
  <c r="AU17" i="4"/>
  <c r="AI17" i="4"/>
  <c r="AK17" i="4" s="1"/>
  <c r="AT31" i="4"/>
  <c r="AN31" i="4"/>
  <c r="AH31" i="4"/>
  <c r="AP31" i="4"/>
  <c r="AR31" i="4"/>
  <c r="AI31" i="4"/>
  <c r="AK31" i="4" s="1"/>
  <c r="AQ31" i="4"/>
  <c r="AO31" i="4"/>
  <c r="AS31" i="4"/>
  <c r="AU31" i="4"/>
  <c r="AO43" i="4"/>
  <c r="AR43" i="4"/>
  <c r="AP43" i="4"/>
  <c r="AH43" i="4"/>
  <c r="AT43" i="4"/>
  <c r="AQ43" i="4"/>
  <c r="AU43" i="4"/>
  <c r="AI43" i="4"/>
  <c r="AN43" i="4"/>
  <c r="AS43" i="4"/>
  <c r="AU20" i="4"/>
  <c r="AT20" i="4"/>
  <c r="AP20" i="4"/>
  <c r="AI20" i="4"/>
  <c r="AK20" i="4" s="1"/>
  <c r="AS20" i="4"/>
  <c r="AO20" i="4"/>
  <c r="AR20" i="4"/>
  <c r="AH20" i="4"/>
  <c r="AQ20" i="4"/>
  <c r="AR14" i="4"/>
  <c r="AQ14" i="4"/>
  <c r="AO14" i="4"/>
  <c r="AN14" i="4"/>
  <c r="AS14" i="4"/>
  <c r="AP14" i="4"/>
  <c r="AT16" i="4"/>
  <c r="AN16" i="4"/>
  <c r="AH16" i="4"/>
  <c r="AI16" i="4"/>
  <c r="AK16" i="4" s="1"/>
  <c r="AS16" i="4"/>
  <c r="AO16" i="4"/>
  <c r="AQ16" i="4"/>
  <c r="AP16" i="4"/>
  <c r="AR16" i="4"/>
  <c r="AU16" i="4"/>
  <c r="AR13" i="4"/>
  <c r="AQ13" i="4"/>
  <c r="AO13" i="4"/>
  <c r="AS13" i="4"/>
  <c r="AN13" i="4"/>
  <c r="AP13" i="4"/>
  <c r="AT29" i="4"/>
  <c r="AN29" i="4"/>
  <c r="AO29" i="4"/>
  <c r="AI29" i="4"/>
  <c r="AK29" i="4" s="1"/>
  <c r="AH29" i="4"/>
  <c r="AS29" i="4"/>
  <c r="AU29" i="4"/>
  <c r="AQ29" i="4"/>
  <c r="AP29" i="4"/>
  <c r="AR29" i="4"/>
  <c r="AT40" i="4"/>
  <c r="AQ40" i="4"/>
  <c r="AR40" i="4"/>
  <c r="AS40" i="4"/>
  <c r="AI40" i="4"/>
  <c r="AK40" i="4" s="1"/>
  <c r="AN40" i="4"/>
  <c r="AU40" i="4"/>
  <c r="AO40" i="4"/>
  <c r="AP40" i="4"/>
  <c r="AU28" i="4"/>
  <c r="AN28" i="4"/>
  <c r="AT28" i="4"/>
  <c r="AI28" i="4"/>
  <c r="AK28" i="4" s="1"/>
  <c r="AH28" i="4"/>
  <c r="AQ28" i="4"/>
  <c r="AS28" i="4"/>
  <c r="AR28" i="4"/>
  <c r="AO28" i="4"/>
  <c r="AP28" i="4"/>
  <c r="AS27" i="4"/>
  <c r="AI27" i="4"/>
  <c r="AK27" i="4" s="1"/>
  <c r="AO27" i="4"/>
  <c r="AU27" i="4"/>
  <c r="AQ27" i="4"/>
  <c r="AR27" i="4"/>
  <c r="AH27" i="4"/>
  <c r="AN27" i="4"/>
  <c r="AP27" i="4"/>
  <c r="AT27" i="4"/>
  <c r="AP33" i="4"/>
  <c r="AS33" i="4"/>
  <c r="AQ33" i="4"/>
  <c r="AI33" i="4"/>
  <c r="AK33" i="4" s="1"/>
  <c r="AH33" i="4"/>
  <c r="AU33" i="4"/>
  <c r="AO33" i="4"/>
  <c r="AR33" i="4"/>
  <c r="AN33" i="4"/>
  <c r="AT33" i="4"/>
  <c r="AS25" i="4"/>
  <c r="AH25" i="4"/>
  <c r="AR25" i="4"/>
  <c r="AQ25" i="4"/>
  <c r="AO25" i="4"/>
  <c r="AT25" i="4"/>
  <c r="AU25" i="4"/>
  <c r="AP25" i="4"/>
  <c r="AN25" i="4"/>
  <c r="AI25" i="4"/>
  <c r="AK25" i="4" s="1"/>
  <c r="AR42" i="4"/>
  <c r="AP42" i="4"/>
  <c r="AS42" i="4"/>
  <c r="AT42" i="4"/>
  <c r="AN42" i="4"/>
  <c r="AQ42" i="4"/>
  <c r="AI42" i="4"/>
  <c r="AK42" i="4" s="1"/>
  <c r="AO42" i="4"/>
  <c r="AU42" i="4"/>
  <c r="AN18" i="4"/>
  <c r="AS18" i="4"/>
  <c r="AQ18" i="4"/>
  <c r="AR18" i="4"/>
  <c r="AO18" i="4"/>
  <c r="AT18" i="4"/>
  <c r="AH18" i="4"/>
  <c r="AI18" i="4"/>
  <c r="AK18" i="4" s="1"/>
  <c r="AP18" i="4"/>
  <c r="AU18" i="4"/>
  <c r="AU34" i="4"/>
  <c r="AS34" i="4"/>
  <c r="AN34" i="4"/>
  <c r="AQ34" i="4"/>
  <c r="AP34" i="4"/>
  <c r="AO34" i="4"/>
  <c r="AT34" i="4"/>
  <c r="AR34" i="4"/>
  <c r="AI34" i="4"/>
  <c r="AK34" i="4" s="1"/>
  <c r="AO26" i="4"/>
  <c r="AN26" i="4"/>
  <c r="AU26" i="4"/>
  <c r="AR26" i="4"/>
  <c r="AT26" i="4"/>
  <c r="AQ26" i="4"/>
  <c r="AS26" i="4"/>
  <c r="AP26" i="4"/>
  <c r="AI26" i="4"/>
  <c r="AK26" i="4" s="1"/>
  <c r="AH26" i="4"/>
  <c r="AP39" i="4"/>
  <c r="AS39" i="4"/>
  <c r="AI39" i="4"/>
  <c r="AK39" i="4" s="1"/>
  <c r="AR39" i="4"/>
  <c r="AO39" i="4"/>
  <c r="AU39" i="4"/>
  <c r="AT39" i="4"/>
  <c r="AQ39" i="4"/>
  <c r="AR38" i="4"/>
  <c r="AP38" i="4"/>
  <c r="AI38" i="4"/>
  <c r="AK38" i="4" s="1"/>
  <c r="AO38" i="4"/>
  <c r="AU38" i="4"/>
  <c r="AS38" i="4"/>
  <c r="AQ38" i="4"/>
  <c r="AN38" i="4"/>
  <c r="AT38" i="4"/>
  <c r="AS32" i="4"/>
  <c r="AN32" i="4"/>
  <c r="AH32" i="4"/>
  <c r="AU32" i="4"/>
  <c r="AP32" i="4"/>
  <c r="AR32" i="4"/>
  <c r="AO32" i="4"/>
  <c r="AI32" i="4"/>
  <c r="AK32" i="4" s="1"/>
  <c r="AQ32" i="4"/>
  <c r="AT32" i="4"/>
  <c r="AQ24" i="4"/>
  <c r="AT24" i="4"/>
  <c r="AU24" i="4"/>
  <c r="AP24" i="4"/>
  <c r="AR24" i="4"/>
  <c r="AS24" i="4"/>
  <c r="AQ6" i="4"/>
  <c r="AT6" i="4"/>
  <c r="AN6" i="4"/>
  <c r="AI6" i="4"/>
  <c r="AK6" i="4" s="1"/>
  <c r="AR6" i="4"/>
  <c r="AS6" i="4"/>
  <c r="AP6" i="4"/>
  <c r="AO6" i="4"/>
  <c r="AU6" i="4"/>
  <c r="AH6" i="4"/>
  <c r="AK43" i="4" l="1"/>
  <c r="E6" i="5"/>
  <c r="E7" i="5"/>
  <c r="D6" i="5"/>
  <c r="D7" i="5"/>
  <c r="E15" i="5" l="1"/>
  <c r="D15" i="5"/>
  <c r="E13" i="5"/>
  <c r="D13" i="5"/>
  <c r="E24" i="5"/>
  <c r="D24" i="5"/>
  <c r="D17" i="5"/>
  <c r="E19" i="5"/>
  <c r="D19" i="5"/>
  <c r="E23" i="5"/>
  <c r="D23" i="5"/>
  <c r="B6" i="1" l="1"/>
  <c r="B7" i="1"/>
  <c r="B8" i="1"/>
  <c r="B9" i="1"/>
  <c r="B10" i="1"/>
  <c r="B11" i="1"/>
  <c r="B12" i="1"/>
  <c r="B13" i="1"/>
  <c r="B14" i="1"/>
  <c r="B15" i="1"/>
  <c r="B16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50" i="1"/>
  <c r="B51" i="1"/>
  <c r="B52" i="1"/>
  <c r="B53" i="1"/>
  <c r="B54" i="1"/>
  <c r="B55" i="1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6" i="4"/>
  <c r="C48" i="4"/>
  <c r="X16" i="27" l="1"/>
  <c r="Z16" i="27" s="1"/>
  <c r="AI12" i="27"/>
  <c r="X20" i="27"/>
  <c r="Z20" i="27" s="1"/>
  <c r="X36" i="27"/>
  <c r="AI30" i="27"/>
  <c r="L22" i="27"/>
  <c r="AD7" i="27"/>
  <c r="K18" i="27"/>
  <c r="L49" i="27"/>
  <c r="T48" i="27"/>
  <c r="F46" i="27"/>
  <c r="Y21" i="27"/>
  <c r="AD21" i="27"/>
  <c r="R47" i="27"/>
  <c r="X13" i="27"/>
  <c r="AE20" i="27"/>
  <c r="AF20" i="27" s="1"/>
  <c r="F9" i="27"/>
  <c r="AI36" i="27"/>
  <c r="F51" i="27"/>
  <c r="AD26" i="27"/>
  <c r="K51" i="27"/>
  <c r="Y48" i="27"/>
  <c r="Z48" i="27" s="1"/>
  <c r="X23" i="1"/>
  <c r="X22" i="1"/>
  <c r="K49" i="1"/>
  <c r="L21" i="1"/>
  <c r="T22" i="27"/>
  <c r="T17" i="27"/>
  <c r="F6" i="27"/>
  <c r="X17" i="27"/>
  <c r="Z17" i="27" s="1"/>
  <c r="K20" i="27"/>
  <c r="R24" i="27"/>
  <c r="F11" i="27"/>
  <c r="X11" i="27"/>
  <c r="AD41" i="27"/>
  <c r="R10" i="27"/>
  <c r="F50" i="27"/>
  <c r="AJ48" i="27"/>
  <c r="F15" i="27"/>
  <c r="F40" i="27"/>
  <c r="AD9" i="27"/>
  <c r="X28" i="27"/>
  <c r="F12" i="27"/>
  <c r="R35" i="27"/>
  <c r="AI11" i="27"/>
  <c r="K22" i="27"/>
  <c r="AD38" i="27"/>
  <c r="T18" i="27"/>
  <c r="AI6" i="27"/>
  <c r="F31" i="27"/>
  <c r="AI18" i="27"/>
  <c r="AI37" i="27"/>
  <c r="AI42" i="27"/>
  <c r="AI14" i="27"/>
  <c r="X40" i="27"/>
  <c r="AI16" i="27"/>
  <c r="X24" i="27"/>
  <c r="F53" i="27"/>
  <c r="T55" i="27"/>
  <c r="X43" i="27"/>
  <c r="F38" i="27"/>
  <c r="R34" i="27"/>
  <c r="X45" i="27"/>
  <c r="S48" i="27"/>
  <c r="V48" i="27" s="1"/>
  <c r="AI41" i="27"/>
  <c r="F16" i="27"/>
  <c r="AI35" i="27"/>
  <c r="AI8" i="27"/>
  <c r="R43" i="27"/>
  <c r="F44" i="27"/>
  <c r="AD33" i="27"/>
  <c r="AD34" i="27"/>
  <c r="AI13" i="27"/>
  <c r="AD28" i="27"/>
  <c r="X6" i="27"/>
  <c r="X47" i="27"/>
  <c r="AD46" i="27"/>
  <c r="F27" i="27"/>
  <c r="X34" i="27"/>
  <c r="R48" i="27"/>
  <c r="T51" i="27"/>
  <c r="AD22" i="27"/>
  <c r="T19" i="27"/>
  <c r="AD39" i="27"/>
  <c r="AI52" i="27"/>
  <c r="S18" i="27"/>
  <c r="V18" i="27" s="1"/>
  <c r="L19" i="27"/>
  <c r="AD40" i="27"/>
  <c r="T54" i="27"/>
  <c r="R41" i="27"/>
  <c r="F26" i="27"/>
  <c r="AD11" i="27"/>
  <c r="X27" i="27"/>
  <c r="X21" i="27"/>
  <c r="Z21" i="27" s="1"/>
  <c r="T49" i="27"/>
  <c r="AI9" i="27"/>
  <c r="L51" i="27"/>
  <c r="AE49" i="27"/>
  <c r="AF49" i="27" s="1"/>
  <c r="AI50" i="27"/>
  <c r="X7" i="27"/>
  <c r="AJ21" i="1"/>
  <c r="AE18" i="27"/>
  <c r="AF18" i="27" s="1"/>
  <c r="R6" i="27"/>
  <c r="X10" i="27"/>
  <c r="R22" i="27"/>
  <c r="F13" i="27"/>
  <c r="F41" i="27"/>
  <c r="AE51" i="27"/>
  <c r="AF51" i="27" s="1"/>
  <c r="AD24" i="27"/>
  <c r="AD23" i="27"/>
  <c r="X9" i="27"/>
  <c r="AI53" i="27"/>
  <c r="X33" i="27"/>
  <c r="R38" i="27"/>
  <c r="AI32" i="27"/>
  <c r="T27" i="27"/>
  <c r="AE19" i="27"/>
  <c r="AF19" i="27" s="1"/>
  <c r="X22" i="27"/>
  <c r="Z22" i="27" s="1"/>
  <c r="AJ51" i="27"/>
  <c r="F52" i="27"/>
  <c r="AD15" i="27"/>
  <c r="S19" i="27"/>
  <c r="V19" i="27" s="1"/>
  <c r="AJ49" i="27"/>
  <c r="AD19" i="27"/>
  <c r="AE48" i="27"/>
  <c r="AF48" i="27" s="1"/>
  <c r="F30" i="27"/>
  <c r="F48" i="27"/>
  <c r="K21" i="27"/>
  <c r="AI19" i="27"/>
  <c r="X21" i="1"/>
  <c r="R42" i="27"/>
  <c r="AI54" i="27"/>
  <c r="X12" i="27"/>
  <c r="R30" i="27"/>
  <c r="AI33" i="27"/>
  <c r="AD47" i="27"/>
  <c r="Y20" i="27"/>
  <c r="R49" i="27"/>
  <c r="R33" i="27"/>
  <c r="F42" i="27"/>
  <c r="X25" i="27"/>
  <c r="Y19" i="27"/>
  <c r="AI22" i="27"/>
  <c r="R23" i="27"/>
  <c r="AD16" i="27"/>
  <c r="R14" i="27"/>
  <c r="S22" i="27"/>
  <c r="V22" i="27" s="1"/>
  <c r="AI47" i="27"/>
  <c r="R8" i="27"/>
  <c r="R21" i="27"/>
  <c r="X31" i="27"/>
  <c r="AI10" i="27"/>
  <c r="F24" i="27"/>
  <c r="AI15" i="27"/>
  <c r="X37" i="27"/>
  <c r="AD6" i="27"/>
  <c r="X48" i="1"/>
  <c r="Y22" i="1"/>
  <c r="S49" i="1"/>
  <c r="V49" i="1" s="1"/>
  <c r="R18" i="27"/>
  <c r="F49" i="27"/>
  <c r="X48" i="27"/>
  <c r="AD20" i="27"/>
  <c r="AJ18" i="27"/>
  <c r="F36" i="27"/>
  <c r="Y48" i="1"/>
  <c r="Z48" i="1" s="1"/>
  <c r="AB48" i="1" s="1"/>
  <c r="L49" i="1"/>
  <c r="R29" i="27"/>
  <c r="X46" i="27"/>
  <c r="AD45" i="27"/>
  <c r="AI17" i="27"/>
  <c r="F29" i="27"/>
  <c r="F37" i="27"/>
  <c r="AI22" i="1"/>
  <c r="S51" i="27"/>
  <c r="V51" i="27" s="1"/>
  <c r="T53" i="27"/>
  <c r="AJ22" i="27"/>
  <c r="K22" i="1"/>
  <c r="F10" i="27"/>
  <c r="AI39" i="27"/>
  <c r="S21" i="1"/>
  <c r="V21" i="1" s="1"/>
  <c r="F14" i="27"/>
  <c r="Y49" i="1"/>
  <c r="Z49" i="1" s="1"/>
  <c r="AB49" i="1" s="1"/>
  <c r="R13" i="27"/>
  <c r="X14" i="27"/>
  <c r="Z14" i="27" s="1"/>
  <c r="AI26" i="27"/>
  <c r="L48" i="27"/>
  <c r="AD32" i="27"/>
  <c r="AI21" i="27"/>
  <c r="R20" i="27"/>
  <c r="AJ22" i="1"/>
  <c r="AJ48" i="1"/>
  <c r="X49" i="27"/>
  <c r="AD12" i="27"/>
  <c r="AI21" i="1"/>
  <c r="AI24" i="27"/>
  <c r="Y18" i="27"/>
  <c r="AD48" i="27"/>
  <c r="R11" i="27"/>
  <c r="AE17" i="27"/>
  <c r="AF17" i="27" s="1"/>
  <c r="AI23" i="27"/>
  <c r="AD51" i="27"/>
  <c r="X42" i="27"/>
  <c r="S20" i="27"/>
  <c r="V20" i="27" s="1"/>
  <c r="AD52" i="27"/>
  <c r="AI49" i="27"/>
  <c r="S48" i="1"/>
  <c r="V48" i="1" s="1"/>
  <c r="Y17" i="27"/>
  <c r="T28" i="27"/>
  <c r="R37" i="27"/>
  <c r="F55" i="27"/>
  <c r="X32" i="27"/>
  <c r="F23" i="27"/>
  <c r="R36" i="27"/>
  <c r="X44" i="27"/>
  <c r="R40" i="27"/>
  <c r="F47" i="27"/>
  <c r="AI29" i="27"/>
  <c r="R44" i="27"/>
  <c r="F32" i="27"/>
  <c r="X19" i="27"/>
  <c r="Z19" i="27" s="1"/>
  <c r="AD31" i="27"/>
  <c r="R51" i="27"/>
  <c r="AJ55" i="27"/>
  <c r="AI51" i="27"/>
  <c r="T26" i="27"/>
  <c r="L17" i="27"/>
  <c r="AD25" i="27"/>
  <c r="X38" i="27"/>
  <c r="F28" i="27"/>
  <c r="S49" i="27"/>
  <c r="V49" i="27" s="1"/>
  <c r="AD35" i="27"/>
  <c r="AD30" i="27"/>
  <c r="S17" i="27"/>
  <c r="V17" i="27" s="1"/>
  <c r="R52" i="27"/>
  <c r="AI28" i="27"/>
  <c r="AI44" i="27"/>
  <c r="F8" i="27"/>
  <c r="F54" i="27"/>
  <c r="AI45" i="27"/>
  <c r="R7" i="27"/>
  <c r="R17" i="27"/>
  <c r="AE21" i="27"/>
  <c r="AF21" i="27" s="1"/>
  <c r="AJ21" i="27"/>
  <c r="AI49" i="1"/>
  <c r="X51" i="27"/>
  <c r="R19" i="27"/>
  <c r="AD14" i="27"/>
  <c r="AD10" i="27"/>
  <c r="AD17" i="27"/>
  <c r="Y49" i="27"/>
  <c r="Z49" i="27" s="1"/>
  <c r="F35" i="27"/>
  <c r="AD18" i="27"/>
  <c r="F45" i="27"/>
  <c r="AJ17" i="27"/>
  <c r="AI46" i="27"/>
  <c r="AD49" i="27"/>
  <c r="R39" i="27"/>
  <c r="AI40" i="27"/>
  <c r="R31" i="27"/>
  <c r="S21" i="27"/>
  <c r="V21" i="27" s="1"/>
  <c r="R15" i="27"/>
  <c r="R50" i="27"/>
  <c r="F33" i="27"/>
  <c r="X8" i="27"/>
  <c r="AI48" i="27"/>
  <c r="AI23" i="1"/>
  <c r="S22" i="1"/>
  <c r="V22" i="1" s="1"/>
  <c r="R16" i="27"/>
  <c r="L18" i="27"/>
  <c r="AD13" i="27"/>
  <c r="Y22" i="27"/>
  <c r="R46" i="27"/>
  <c r="L21" i="27"/>
  <c r="L20" i="27"/>
  <c r="AI43" i="27"/>
  <c r="AD36" i="27"/>
  <c r="X35" i="27"/>
  <c r="F39" i="27"/>
  <c r="R25" i="27"/>
  <c r="X30" i="27"/>
  <c r="AI55" i="27"/>
  <c r="F25" i="27"/>
  <c r="AD44" i="27"/>
  <c r="AI20" i="27"/>
  <c r="Y21" i="1"/>
  <c r="L22" i="1"/>
  <c r="AI38" i="27"/>
  <c r="AD42" i="27"/>
  <c r="AJ20" i="27"/>
  <c r="X15" i="27"/>
  <c r="Z15" i="27" s="1"/>
  <c r="R32" i="27"/>
  <c r="R26" i="27"/>
  <c r="F34" i="27"/>
  <c r="R45" i="27"/>
  <c r="AI25" i="27"/>
  <c r="T21" i="27"/>
  <c r="X29" i="27"/>
  <c r="AJ19" i="27"/>
  <c r="AJ53" i="27"/>
  <c r="AI34" i="27"/>
  <c r="Y51" i="27"/>
  <c r="Z51" i="27" s="1"/>
  <c r="F43" i="27"/>
  <c r="X52" i="27"/>
  <c r="K21" i="1"/>
  <c r="AD37" i="27"/>
  <c r="AI7" i="27"/>
  <c r="AI31" i="27"/>
  <c r="X41" i="27"/>
  <c r="AD50" i="27"/>
  <c r="AE22" i="27"/>
  <c r="AF22" i="27" s="1"/>
  <c r="AA22" i="27" s="1"/>
  <c r="K49" i="27"/>
  <c r="X26" i="27"/>
  <c r="F7" i="27"/>
  <c r="AD27" i="27"/>
  <c r="AD29" i="27"/>
  <c r="R9" i="27"/>
  <c r="K48" i="1"/>
  <c r="X18" i="27"/>
  <c r="Z18" i="27" s="1"/>
  <c r="X39" i="27"/>
  <c r="R28" i="27"/>
  <c r="R12" i="27"/>
  <c r="AD43" i="27"/>
  <c r="L48" i="1"/>
  <c r="AD8" i="27"/>
  <c r="K17" i="27"/>
  <c r="T20" i="27"/>
  <c r="X50" i="27"/>
  <c r="AJ54" i="27"/>
  <c r="X49" i="1"/>
  <c r="K19" i="27"/>
  <c r="K48" i="27"/>
  <c r="AI27" i="27"/>
  <c r="X23" i="27"/>
  <c r="AI48" i="1"/>
  <c r="R27" i="27"/>
  <c r="AJ49" i="1"/>
  <c r="AJ20" i="1"/>
  <c r="S19" i="1"/>
  <c r="V19" i="1" s="1"/>
  <c r="L19" i="1"/>
  <c r="AI19" i="1"/>
  <c r="Y19" i="1"/>
  <c r="AI20" i="1"/>
  <c r="Y20" i="1"/>
  <c r="S17" i="1"/>
  <c r="V17" i="1" s="1"/>
  <c r="L20" i="1"/>
  <c r="AI17" i="1"/>
  <c r="X18" i="1"/>
  <c r="Z18" i="1" s="1"/>
  <c r="AB18" i="1" s="1"/>
  <c r="K19" i="1"/>
  <c r="AJ18" i="1"/>
  <c r="L17" i="1"/>
  <c r="S20" i="1"/>
  <c r="V20" i="1" s="1"/>
  <c r="K20" i="1"/>
  <c r="Y17" i="1"/>
  <c r="AI18" i="1"/>
  <c r="L18" i="1"/>
  <c r="AJ17" i="1"/>
  <c r="K18" i="1"/>
  <c r="X17" i="1"/>
  <c r="Z17" i="1" s="1"/>
  <c r="AB17" i="1" s="1"/>
  <c r="Y18" i="1"/>
  <c r="S18" i="1"/>
  <c r="V18" i="1" s="1"/>
  <c r="X19" i="1"/>
  <c r="Z19" i="1" s="1"/>
  <c r="AB19" i="1" s="1"/>
  <c r="K17" i="1"/>
  <c r="AJ19" i="1"/>
  <c r="X20" i="1"/>
  <c r="Z20" i="1" s="1"/>
  <c r="AB20" i="1" s="1"/>
  <c r="AJ53" i="1"/>
  <c r="AI53" i="1"/>
  <c r="AI27" i="1"/>
  <c r="X27" i="1"/>
  <c r="AI52" i="1"/>
  <c r="X52" i="1"/>
  <c r="AI38" i="1"/>
  <c r="X38" i="1"/>
  <c r="AI7" i="1"/>
  <c r="X7" i="1"/>
  <c r="AI50" i="1"/>
  <c r="X50" i="1"/>
  <c r="AI36" i="1"/>
  <c r="X36" i="1"/>
  <c r="X24" i="1"/>
  <c r="AI24" i="1"/>
  <c r="AI47" i="1"/>
  <c r="X47" i="1"/>
  <c r="AI35" i="1"/>
  <c r="X35" i="1"/>
  <c r="X16" i="1"/>
  <c r="Z16" i="1" s="1"/>
  <c r="AB16" i="1" s="1"/>
  <c r="AI16" i="1"/>
  <c r="AI46" i="1"/>
  <c r="X46" i="1"/>
  <c r="AI34" i="1"/>
  <c r="X34" i="1"/>
  <c r="AI15" i="1"/>
  <c r="X15" i="1"/>
  <c r="Z15" i="1" s="1"/>
  <c r="AB15" i="1" s="1"/>
  <c r="X45" i="1"/>
  <c r="AI45" i="1"/>
  <c r="X33" i="1"/>
  <c r="AI33" i="1"/>
  <c r="AI14" i="1"/>
  <c r="X14" i="1"/>
  <c r="X44" i="1"/>
  <c r="AI44" i="1"/>
  <c r="X32" i="1"/>
  <c r="AI32" i="1"/>
  <c r="X13" i="1"/>
  <c r="AI13" i="1"/>
  <c r="X43" i="1"/>
  <c r="AI43" i="1"/>
  <c r="X31" i="1"/>
  <c r="AI31" i="1"/>
  <c r="AI12" i="1"/>
  <c r="X12" i="1"/>
  <c r="X42" i="1"/>
  <c r="AI42" i="1"/>
  <c r="X30" i="1"/>
  <c r="AI30" i="1"/>
  <c r="AI11" i="1"/>
  <c r="X11" i="1"/>
  <c r="AJ55" i="1"/>
  <c r="AI55" i="1"/>
  <c r="X41" i="1"/>
  <c r="AI41" i="1"/>
  <c r="AI29" i="1"/>
  <c r="X29" i="1"/>
  <c r="AI10" i="1"/>
  <c r="X10" i="1"/>
  <c r="AJ54" i="1"/>
  <c r="AI54" i="1"/>
  <c r="AI40" i="1"/>
  <c r="X40" i="1"/>
  <c r="AI28" i="1"/>
  <c r="X28" i="1"/>
  <c r="AI9" i="1"/>
  <c r="X9" i="1"/>
  <c r="AI39" i="1"/>
  <c r="X39" i="1"/>
  <c r="AI8" i="1"/>
  <c r="X8" i="1"/>
  <c r="AI26" i="1"/>
  <c r="X26" i="1"/>
  <c r="AJ51" i="1"/>
  <c r="AI51" i="1"/>
  <c r="Y51" i="1"/>
  <c r="X51" i="1"/>
  <c r="X37" i="1"/>
  <c r="AI37" i="1"/>
  <c r="AI25" i="1"/>
  <c r="X25" i="1"/>
  <c r="AI6" i="1"/>
  <c r="X6" i="1"/>
  <c r="K51" i="1"/>
  <c r="L51" i="1"/>
  <c r="S51" i="1"/>
  <c r="R27" i="1"/>
  <c r="R14" i="1"/>
  <c r="R36" i="1"/>
  <c r="R15" i="1"/>
  <c r="R24" i="1"/>
  <c r="R11" i="1"/>
  <c r="R46" i="1"/>
  <c r="R10" i="1"/>
  <c r="R32" i="1"/>
  <c r="R48" i="1"/>
  <c r="R37" i="1"/>
  <c r="R13" i="1"/>
  <c r="R52" i="1"/>
  <c r="R47" i="1"/>
  <c r="R33" i="1"/>
  <c r="R41" i="1"/>
  <c r="R51" i="1"/>
  <c r="R40" i="1"/>
  <c r="R12" i="1"/>
  <c r="R23" i="1"/>
  <c r="R16" i="1"/>
  <c r="R28" i="1"/>
  <c r="R35" i="1"/>
  <c r="R34" i="1"/>
  <c r="R22" i="1"/>
  <c r="R31" i="1"/>
  <c r="R18" i="1"/>
  <c r="R39" i="1"/>
  <c r="R8" i="1"/>
  <c r="R45" i="1"/>
  <c r="R9" i="1"/>
  <c r="R44" i="1"/>
  <c r="R49" i="1"/>
  <c r="R50" i="1"/>
  <c r="R7" i="1"/>
  <c r="R21" i="1"/>
  <c r="R20" i="1"/>
  <c r="R43" i="1"/>
  <c r="R6" i="1"/>
  <c r="R42" i="1"/>
  <c r="R19" i="1"/>
  <c r="R29" i="1"/>
  <c r="R38" i="1"/>
  <c r="R25" i="1"/>
  <c r="R17" i="1"/>
  <c r="R30" i="1"/>
  <c r="R26" i="1"/>
  <c r="AE49" i="1"/>
  <c r="AF49" i="1" s="1"/>
  <c r="F49" i="1"/>
  <c r="AD48" i="1"/>
  <c r="AL49" i="1"/>
  <c r="AE48" i="1"/>
  <c r="AF48" i="1" s="1"/>
  <c r="AD49" i="1"/>
  <c r="F48" i="1"/>
  <c r="T48" i="1"/>
  <c r="T49" i="1"/>
  <c r="AL48" i="1"/>
  <c r="AD21" i="1"/>
  <c r="AD22" i="1"/>
  <c r="AE21" i="1"/>
  <c r="AF21" i="1" s="1"/>
  <c r="T21" i="1"/>
  <c r="AE22" i="1"/>
  <c r="AF22" i="1" s="1"/>
  <c r="T22" i="1"/>
  <c r="AD5" i="1"/>
  <c r="AD18" i="1"/>
  <c r="AD34" i="1"/>
  <c r="AE17" i="1"/>
  <c r="AD40" i="1"/>
  <c r="AD17" i="1"/>
  <c r="AD32" i="1"/>
  <c r="AD8" i="1"/>
  <c r="AD31" i="1"/>
  <c r="AD44" i="1"/>
  <c r="AD47" i="1"/>
  <c r="AE20" i="1"/>
  <c r="AF20" i="1" s="1"/>
  <c r="AD43" i="1"/>
  <c r="T20" i="1"/>
  <c r="AD11" i="1"/>
  <c r="AD6" i="1"/>
  <c r="AD29" i="1"/>
  <c r="AD50" i="1"/>
  <c r="AD23" i="1"/>
  <c r="AD46" i="1"/>
  <c r="AD26" i="1"/>
  <c r="AD19" i="1"/>
  <c r="AD38" i="1"/>
  <c r="AD13" i="1"/>
  <c r="AD33" i="1"/>
  <c r="AD52" i="1"/>
  <c r="AD45" i="1"/>
  <c r="AD25" i="1"/>
  <c r="AD7" i="1"/>
  <c r="AD9" i="1"/>
  <c r="AD37" i="1"/>
  <c r="AD30" i="1"/>
  <c r="AE51" i="1"/>
  <c r="AD51" i="1"/>
  <c r="AE18" i="1"/>
  <c r="AF18" i="1" s="1"/>
  <c r="AD28" i="1"/>
  <c r="T17" i="1"/>
  <c r="AD16" i="1"/>
  <c r="AD10" i="1"/>
  <c r="AD20" i="1"/>
  <c r="T19" i="1"/>
  <c r="AD15" i="1"/>
  <c r="AD36" i="1"/>
  <c r="AD12" i="1"/>
  <c r="AD41" i="1"/>
  <c r="AD35" i="1"/>
  <c r="AD14" i="1"/>
  <c r="AE19" i="1"/>
  <c r="AF19" i="1" s="1"/>
  <c r="AD24" i="1"/>
  <c r="AD39" i="1"/>
  <c r="T18" i="1"/>
  <c r="AD42" i="1"/>
  <c r="AD27" i="1"/>
  <c r="F5" i="1"/>
  <c r="AL41" i="1"/>
  <c r="AL29" i="1"/>
  <c r="AL40" i="1"/>
  <c r="AL28" i="1"/>
  <c r="AL13" i="1"/>
  <c r="AL39" i="1"/>
  <c r="AL27" i="1"/>
  <c r="AL12" i="1"/>
  <c r="AL33" i="1"/>
  <c r="AL15" i="1"/>
  <c r="AL32" i="1"/>
  <c r="AL52" i="1"/>
  <c r="AL38" i="1"/>
  <c r="AL26" i="1"/>
  <c r="AL11" i="1"/>
  <c r="AL51" i="1"/>
  <c r="AL37" i="1"/>
  <c r="AL25" i="1"/>
  <c r="AL36" i="1"/>
  <c r="AL24" i="1"/>
  <c r="AL35" i="1"/>
  <c r="AL23" i="1"/>
  <c r="AL34" i="1"/>
  <c r="AL16" i="1"/>
  <c r="AL14" i="1"/>
  <c r="AL31" i="1"/>
  <c r="AL50" i="1"/>
  <c r="AL47" i="1"/>
  <c r="AL46" i="1"/>
  <c r="AL45" i="1"/>
  <c r="AL44" i="1"/>
  <c r="AL43" i="1"/>
  <c r="AL42" i="1"/>
  <c r="AL30" i="1"/>
  <c r="F46" i="1"/>
  <c r="F34" i="1"/>
  <c r="F16" i="1"/>
  <c r="F9" i="1"/>
  <c r="F8" i="1"/>
  <c r="F7" i="1"/>
  <c r="F32" i="1"/>
  <c r="F42" i="1"/>
  <c r="F30" i="1"/>
  <c r="F6" i="1"/>
  <c r="F15" i="1"/>
  <c r="F55" i="1"/>
  <c r="F41" i="1"/>
  <c r="F29" i="1"/>
  <c r="F31" i="1"/>
  <c r="F54" i="1"/>
  <c r="F40" i="1"/>
  <c r="F28" i="1"/>
  <c r="F13" i="1"/>
  <c r="F14" i="1"/>
  <c r="F53" i="1"/>
  <c r="F39" i="1"/>
  <c r="F27" i="1"/>
  <c r="F12" i="1"/>
  <c r="F47" i="1"/>
  <c r="F33" i="1"/>
  <c r="F44" i="1"/>
  <c r="F52" i="1"/>
  <c r="F38" i="1"/>
  <c r="F26" i="1"/>
  <c r="F11" i="1"/>
  <c r="F35" i="1"/>
  <c r="F43" i="1"/>
  <c r="F51" i="1"/>
  <c r="F37" i="1"/>
  <c r="F25" i="1"/>
  <c r="F23" i="1"/>
  <c r="F45" i="1"/>
  <c r="F50" i="1"/>
  <c r="F36" i="1"/>
  <c r="F24" i="1"/>
  <c r="F10" i="1"/>
  <c r="E3" i="5"/>
  <c r="D3" i="5"/>
  <c r="AA51" i="27" l="1"/>
  <c r="AA19" i="27"/>
  <c r="M49" i="27"/>
  <c r="I49" i="27" s="1"/>
  <c r="AA17" i="27"/>
  <c r="M18" i="27"/>
  <c r="I18" i="27" s="1"/>
  <c r="AA48" i="27"/>
  <c r="M19" i="27"/>
  <c r="I19" i="27" s="1"/>
  <c r="AA18" i="27"/>
  <c r="AA20" i="27"/>
  <c r="Z14" i="1"/>
  <c r="AB14" i="1" s="1"/>
  <c r="M48" i="27"/>
  <c r="AA49" i="27"/>
  <c r="M51" i="27"/>
  <c r="M17" i="27"/>
  <c r="M20" i="27"/>
  <c r="AA21" i="27"/>
  <c r="M21" i="27"/>
  <c r="M22" i="27"/>
  <c r="AO12" i="1"/>
  <c r="AR12" i="1"/>
  <c r="AR24" i="1"/>
  <c r="AO24" i="1"/>
  <c r="AR25" i="1"/>
  <c r="AO25" i="1"/>
  <c r="AR39" i="1"/>
  <c r="AO39" i="1"/>
  <c r="AR40" i="1"/>
  <c r="AO40" i="1"/>
  <c r="AR38" i="1"/>
  <c r="AO38" i="1"/>
  <c r="W22" i="1"/>
  <c r="AG22" i="1" s="1"/>
  <c r="W49" i="1"/>
  <c r="AG49" i="1" s="1"/>
  <c r="W48" i="1"/>
  <c r="AG48" i="1" s="1"/>
  <c r="W21" i="1"/>
  <c r="AG21" i="1" s="1"/>
  <c r="E21" i="5"/>
  <c r="AA48" i="1"/>
  <c r="AC48" i="1" s="1"/>
  <c r="M48" i="1"/>
  <c r="W20" i="1"/>
  <c r="AG20" i="1" s="1"/>
  <c r="AM20" i="1" s="1"/>
  <c r="M49" i="1"/>
  <c r="AA49" i="1"/>
  <c r="AC49" i="1" s="1"/>
  <c r="AA21" i="1"/>
  <c r="M21" i="1"/>
  <c r="I21" i="1" s="1"/>
  <c r="AA22" i="1"/>
  <c r="Z22" i="1"/>
  <c r="AB22" i="1" s="1"/>
  <c r="M22" i="1"/>
  <c r="Z21" i="1"/>
  <c r="AB21" i="1" s="1"/>
  <c r="W18" i="1"/>
  <c r="AG18" i="1" s="1"/>
  <c r="W17" i="1"/>
  <c r="W19" i="1"/>
  <c r="AG19" i="1" s="1"/>
  <c r="M18" i="1"/>
  <c r="I18" i="1" s="1"/>
  <c r="M19" i="1"/>
  <c r="AF17" i="1"/>
  <c r="AA19" i="1"/>
  <c r="AC19" i="1" s="1"/>
  <c r="M17" i="1"/>
  <c r="I17" i="1" s="1"/>
  <c r="AA18" i="1"/>
  <c r="AC18" i="1" s="1"/>
  <c r="M20" i="1"/>
  <c r="I20" i="1" s="1"/>
  <c r="AA20" i="1"/>
  <c r="AC20" i="1" s="1"/>
  <c r="E10" i="5"/>
  <c r="E18" i="5"/>
  <c r="E12" i="5"/>
  <c r="D9" i="5"/>
  <c r="D4" i="5"/>
  <c r="D22" i="5"/>
  <c r="D18" i="5"/>
  <c r="E16" i="5"/>
  <c r="E9" i="5"/>
  <c r="E14" i="5"/>
  <c r="D10" i="5"/>
  <c r="E20" i="5"/>
  <c r="D21" i="5"/>
  <c r="E22" i="5"/>
  <c r="E11" i="5"/>
  <c r="D12" i="5"/>
  <c r="D11" i="5"/>
  <c r="E5" i="5"/>
  <c r="D8" i="5"/>
  <c r="D20" i="5"/>
  <c r="D16" i="5"/>
  <c r="D5" i="5"/>
  <c r="D14" i="5"/>
  <c r="E4" i="5"/>
  <c r="E8" i="5"/>
  <c r="Q49" i="27" l="1"/>
  <c r="AB49" i="27" s="1"/>
  <c r="AC49" i="27" s="1"/>
  <c r="Q19" i="27"/>
  <c r="AB19" i="27" s="1"/>
  <c r="AC19" i="27" s="1"/>
  <c r="Q18" i="27"/>
  <c r="AB18" i="27" s="1"/>
  <c r="AC18" i="27" s="1"/>
  <c r="I22" i="27"/>
  <c r="Q22" i="27"/>
  <c r="I17" i="27"/>
  <c r="Q17" i="27"/>
  <c r="I51" i="27"/>
  <c r="Q51" i="27"/>
  <c r="I21" i="27"/>
  <c r="Q21" i="27"/>
  <c r="Q20" i="27"/>
  <c r="I20" i="27"/>
  <c r="Q48" i="27"/>
  <c r="I48" i="27"/>
  <c r="AA17" i="1"/>
  <c r="AC17" i="1" s="1"/>
  <c r="AP49" i="1"/>
  <c r="AP48" i="1"/>
  <c r="AM48" i="1"/>
  <c r="AM49" i="1"/>
  <c r="I48" i="1"/>
  <c r="Q48" i="1"/>
  <c r="I49" i="1"/>
  <c r="Q49" i="1"/>
  <c r="AC22" i="1"/>
  <c r="Q21" i="1"/>
  <c r="AC21" i="1"/>
  <c r="AQ21" i="1" s="1"/>
  <c r="AP21" i="1"/>
  <c r="AM21" i="1"/>
  <c r="AP22" i="1"/>
  <c r="AM22" i="1"/>
  <c r="Q22" i="1"/>
  <c r="I22" i="1"/>
  <c r="Q18" i="1"/>
  <c r="Q19" i="1"/>
  <c r="I19" i="1"/>
  <c r="AG17" i="1"/>
  <c r="AQ20" i="1"/>
  <c r="AQ18" i="1"/>
  <c r="AP20" i="1"/>
  <c r="Q20" i="1"/>
  <c r="AP18" i="1"/>
  <c r="AM18" i="1"/>
  <c r="Q17" i="1"/>
  <c r="AQ19" i="1"/>
  <c r="AP19" i="1"/>
  <c r="AM19" i="1"/>
  <c r="AH56" i="1"/>
  <c r="W49" i="27" l="1"/>
  <c r="AG49" i="27" s="1"/>
  <c r="AL49" i="27"/>
  <c r="AL18" i="27"/>
  <c r="W18" i="27"/>
  <c r="AG18" i="27" s="1"/>
  <c r="AL19" i="27"/>
  <c r="W19" i="27"/>
  <c r="AG19" i="27" s="1"/>
  <c r="W21" i="27"/>
  <c r="AL21" i="27"/>
  <c r="AB21" i="27"/>
  <c r="AC21" i="27" s="1"/>
  <c r="AL51" i="27"/>
  <c r="W51" i="27"/>
  <c r="AB51" i="27"/>
  <c r="AC51" i="27" s="1"/>
  <c r="AL48" i="27"/>
  <c r="W48" i="27"/>
  <c r="AB48" i="27"/>
  <c r="AC48" i="27" s="1"/>
  <c r="AL17" i="27"/>
  <c r="W17" i="27"/>
  <c r="AB17" i="27"/>
  <c r="AC17" i="27" s="1"/>
  <c r="W20" i="27"/>
  <c r="AL20" i="27"/>
  <c r="AB20" i="27"/>
  <c r="AC20" i="27" s="1"/>
  <c r="AL22" i="27"/>
  <c r="W22" i="27"/>
  <c r="AB22" i="27"/>
  <c r="AC22" i="27" s="1"/>
  <c r="AQ17" i="1"/>
  <c r="AQ22" i="1"/>
  <c r="AM17" i="1"/>
  <c r="AP17" i="1"/>
  <c r="AM18" i="27" l="1"/>
  <c r="AM49" i="27"/>
  <c r="AM19" i="27"/>
  <c r="AR21" i="27"/>
  <c r="AO21" i="27"/>
  <c r="AG22" i="27"/>
  <c r="AP22" i="27" s="1"/>
  <c r="AG17" i="27"/>
  <c r="AP17" i="27" s="1"/>
  <c r="AG21" i="27"/>
  <c r="AP21" i="27" s="1"/>
  <c r="AP18" i="27"/>
  <c r="AQ18" i="27"/>
  <c r="AG48" i="27"/>
  <c r="AP48" i="27" s="1"/>
  <c r="AP49" i="27"/>
  <c r="AG20" i="27"/>
  <c r="AP20" i="27" s="1"/>
  <c r="AG51" i="27"/>
  <c r="AP51" i="27" s="1"/>
  <c r="AP19" i="27"/>
  <c r="AQ19" i="27"/>
  <c r="U37" i="4"/>
  <c r="T41" i="27" s="1"/>
  <c r="U38" i="4"/>
  <c r="T42" i="27" s="1"/>
  <c r="U39" i="4"/>
  <c r="T43" i="27" s="1"/>
  <c r="AQ22" i="27" l="1"/>
  <c r="AQ21" i="27"/>
  <c r="AM48" i="27"/>
  <c r="AM21" i="27"/>
  <c r="AM17" i="27"/>
  <c r="AM20" i="27"/>
  <c r="AQ17" i="27"/>
  <c r="AQ20" i="27"/>
  <c r="AM22" i="27"/>
  <c r="AM51" i="27"/>
  <c r="U36" i="4"/>
  <c r="T40" i="27" s="1"/>
  <c r="U34" i="4"/>
  <c r="T38" i="27" s="1"/>
  <c r="U35" i="4"/>
  <c r="T39" i="27" s="1"/>
  <c r="AF16" i="4" l="1"/>
  <c r="AD31" i="4"/>
  <c r="Z18" i="4"/>
  <c r="AB42" i="4"/>
  <c r="T35" i="4"/>
  <c r="AD17" i="4"/>
  <c r="AC13" i="4"/>
  <c r="AE34" i="4"/>
  <c r="Z7" i="4"/>
  <c r="AB37" i="4"/>
  <c r="AC5" i="4"/>
  <c r="T13" i="4"/>
  <c r="AD43" i="4"/>
  <c r="AC32" i="4"/>
  <c r="AE30" i="4"/>
  <c r="AE9" i="4"/>
  <c r="Z9" i="4"/>
  <c r="AE15" i="4"/>
  <c r="Z39" i="4"/>
  <c r="AC40" i="4"/>
  <c r="T42" i="4"/>
  <c r="T46" i="4"/>
  <c r="AA35" i="4"/>
  <c r="W6" i="4"/>
  <c r="AE7" i="27" s="1"/>
  <c r="AF7" i="27" s="1"/>
  <c r="AD27" i="4"/>
  <c r="T41" i="4"/>
  <c r="T18" i="4"/>
  <c r="AA19" i="4"/>
  <c r="T34" i="4"/>
  <c r="AC34" i="4"/>
  <c r="V16" i="4"/>
  <c r="AF34" i="4"/>
  <c r="AE48" i="4"/>
  <c r="AE43" i="4"/>
  <c r="AC36" i="4"/>
  <c r="W10" i="4"/>
  <c r="T31" i="4"/>
  <c r="V39" i="4"/>
  <c r="AD11" i="4"/>
  <c r="AC15" i="4"/>
  <c r="AF35" i="4"/>
  <c r="AC8" i="4"/>
  <c r="AA38" i="4"/>
  <c r="AA40" i="4"/>
  <c r="W41" i="4"/>
  <c r="AE45" i="27" s="1"/>
  <c r="AF45" i="27" s="1"/>
  <c r="AE12" i="4"/>
  <c r="AF12" i="4"/>
  <c r="Z29" i="4"/>
  <c r="U13" i="4"/>
  <c r="T11" i="27" s="1"/>
  <c r="AD21" i="4"/>
  <c r="AF8" i="4"/>
  <c r="AF25" i="4"/>
  <c r="AA18" i="4"/>
  <c r="AC20" i="4"/>
  <c r="Z24" i="4"/>
  <c r="T28" i="4"/>
  <c r="Z30" i="4"/>
  <c r="AD34" i="4"/>
  <c r="AC18" i="4"/>
  <c r="V21" i="4"/>
  <c r="T29" i="4"/>
  <c r="W22" i="4"/>
  <c r="AE26" i="27" s="1"/>
  <c r="AF26" i="27" s="1"/>
  <c r="AB18" i="4"/>
  <c r="AA41" i="4"/>
  <c r="V26" i="4"/>
  <c r="W30" i="4"/>
  <c r="AE34" i="27" s="1"/>
  <c r="AF34" i="27" s="1"/>
  <c r="W46" i="4"/>
  <c r="AE50" i="27" s="1"/>
  <c r="AF50" i="27" s="1"/>
  <c r="T5" i="4"/>
  <c r="AF39" i="4"/>
  <c r="V6" i="4"/>
  <c r="AA39" i="4"/>
  <c r="V17" i="4"/>
  <c r="V25" i="4"/>
  <c r="U46" i="4"/>
  <c r="T50" i="27" s="1"/>
  <c r="Z26" i="4"/>
  <c r="T22" i="4"/>
  <c r="AF41" i="4"/>
  <c r="AA26" i="4"/>
  <c r="AD41" i="4"/>
  <c r="AE24" i="4"/>
  <c r="T24" i="4"/>
  <c r="AC39" i="4"/>
  <c r="AC14" i="4"/>
  <c r="AC16" i="4"/>
  <c r="Z8" i="4"/>
  <c r="AB25" i="4"/>
  <c r="AC21" i="4"/>
  <c r="AA15" i="4"/>
  <c r="AD36" i="4"/>
  <c r="T33" i="4"/>
  <c r="AE25" i="4"/>
  <c r="Z21" i="4"/>
  <c r="W48" i="4"/>
  <c r="AE52" i="27" s="1"/>
  <c r="AF52" i="27" s="1"/>
  <c r="V48" i="4"/>
  <c r="U9" i="4"/>
  <c r="T9" i="27" s="1"/>
  <c r="T27" i="4"/>
  <c r="Z17" i="4"/>
  <c r="AD6" i="4"/>
  <c r="AF14" i="4"/>
  <c r="AA11" i="4"/>
  <c r="T7" i="4"/>
  <c r="AB38" i="4"/>
  <c r="AC29" i="4"/>
  <c r="AA36" i="4"/>
  <c r="AC4" i="4"/>
  <c r="U14" i="4"/>
  <c r="T12" i="27" s="1"/>
  <c r="Z34" i="4"/>
  <c r="AA9" i="4"/>
  <c r="AD29" i="4"/>
  <c r="AA23" i="4"/>
  <c r="AE18" i="4"/>
  <c r="AF33" i="4"/>
  <c r="AC26" i="4"/>
  <c r="AF36" i="4"/>
  <c r="AE7" i="4"/>
  <c r="AB17" i="4"/>
  <c r="U27" i="4"/>
  <c r="T31" i="27" s="1"/>
  <c r="AC9" i="4"/>
  <c r="T14" i="4"/>
  <c r="AE20" i="4"/>
  <c r="AF46" i="4"/>
  <c r="AB35" i="4"/>
  <c r="W27" i="4"/>
  <c r="AE31" i="27" s="1"/>
  <c r="AF31" i="27" s="1"/>
  <c r="V31" i="4"/>
  <c r="V20" i="4"/>
  <c r="AF42" i="4"/>
  <c r="T32" i="4"/>
  <c r="V18" i="4"/>
  <c r="T39" i="4"/>
  <c r="AE22" i="4"/>
  <c r="AC42" i="4"/>
  <c r="W7" i="4"/>
  <c r="AE8" i="27" s="1"/>
  <c r="AF8" i="27" s="1"/>
  <c r="AF4" i="4"/>
  <c r="V23" i="4"/>
  <c r="U28" i="4"/>
  <c r="T32" i="27" s="1"/>
  <c r="AB31" i="4"/>
  <c r="AF31" i="4"/>
  <c r="AC23" i="4"/>
  <c r="Z36" i="4"/>
  <c r="Z16" i="4"/>
  <c r="Z23" i="4"/>
  <c r="W35" i="4"/>
  <c r="AE39" i="27" s="1"/>
  <c r="AF39" i="27" s="1"/>
  <c r="AF15" i="4"/>
  <c r="W9" i="4"/>
  <c r="AE9" i="27" s="1"/>
  <c r="AF9" i="27" s="1"/>
  <c r="T15" i="4"/>
  <c r="U29" i="4"/>
  <c r="T33" i="27" s="1"/>
  <c r="AA46" i="4"/>
  <c r="AA30" i="4"/>
  <c r="W32" i="4"/>
  <c r="AE36" i="27" s="1"/>
  <c r="AF36" i="27" s="1"/>
  <c r="V14" i="4"/>
  <c r="T25" i="4"/>
  <c r="AB22" i="4"/>
  <c r="AE38" i="4"/>
  <c r="AE31" i="4"/>
  <c r="W21" i="4"/>
  <c r="AE25" i="27" s="1"/>
  <c r="AF25" i="27" s="1"/>
  <c r="AD7" i="4"/>
  <c r="AB28" i="4"/>
  <c r="U19" i="4"/>
  <c r="T23" i="27" s="1"/>
  <c r="T9" i="4"/>
  <c r="AE17" i="4"/>
  <c r="T40" i="4"/>
  <c r="AE40" i="4"/>
  <c r="AB7" i="4"/>
  <c r="W5" i="4"/>
  <c r="AE6" i="27" s="1"/>
  <c r="AF6" i="27" s="1"/>
  <c r="Z46" i="4"/>
  <c r="AC43" i="4"/>
  <c r="AA31" i="4"/>
  <c r="AD14" i="4"/>
  <c r="AB11" i="4"/>
  <c r="T19" i="4"/>
  <c r="AF37" i="4"/>
  <c r="AC19" i="4"/>
  <c r="Z12" i="4"/>
  <c r="W17" i="4"/>
  <c r="AE15" i="27" s="1"/>
  <c r="AF15" i="27" s="1"/>
  <c r="U25" i="4"/>
  <c r="T29" i="27" s="1"/>
  <c r="U16" i="4"/>
  <c r="T14" i="27" s="1"/>
  <c r="AA22" i="4"/>
  <c r="AD13" i="4"/>
  <c r="V13" i="4"/>
  <c r="V11" i="4"/>
  <c r="T26" i="4"/>
  <c r="U10" i="4"/>
  <c r="AC46" i="4"/>
  <c r="Z25" i="4"/>
  <c r="AA37" i="4"/>
  <c r="T38" i="4"/>
  <c r="W8" i="4"/>
  <c r="V12" i="4"/>
  <c r="AC31" i="4"/>
  <c r="AE19" i="4"/>
  <c r="AB8" i="4"/>
  <c r="AB16" i="4"/>
  <c r="Z6" i="4"/>
  <c r="AC28" i="4"/>
  <c r="AC17" i="4"/>
  <c r="AB4" i="4"/>
  <c r="AD9" i="4"/>
  <c r="AF27" i="4"/>
  <c r="T8" i="4"/>
  <c r="AB43" i="4"/>
  <c r="V36" i="4"/>
  <c r="AE16" i="4"/>
  <c r="Z11" i="4"/>
  <c r="AE6" i="4"/>
  <c r="AE11" i="4"/>
  <c r="AB19" i="4"/>
  <c r="V5" i="4"/>
  <c r="AB34" i="4"/>
  <c r="W29" i="4"/>
  <c r="AE33" i="27" s="1"/>
  <c r="AF33" i="27" s="1"/>
  <c r="V7" i="4"/>
  <c r="AA5" i="4"/>
  <c r="AD40" i="4"/>
  <c r="AB30" i="4"/>
  <c r="V8" i="4"/>
  <c r="Z5" i="4"/>
  <c r="AB23" i="4"/>
  <c r="AB48" i="4"/>
  <c r="W14" i="4"/>
  <c r="AE12" i="27" s="1"/>
  <c r="AF12" i="27" s="1"/>
  <c r="AA7" i="4"/>
  <c r="Z42" i="4"/>
  <c r="AA4" i="4"/>
  <c r="Z41" i="4"/>
  <c r="AF30" i="4"/>
  <c r="AA29" i="4"/>
  <c r="Z22" i="4"/>
  <c r="U12" i="4"/>
  <c r="AA14" i="4"/>
  <c r="AB32" i="4"/>
  <c r="W40" i="4"/>
  <c r="AE44" i="27" s="1"/>
  <c r="AF44" i="27" s="1"/>
  <c r="AA27" i="4"/>
  <c r="T10" i="4"/>
  <c r="AF11" i="4"/>
  <c r="AB39" i="4"/>
  <c r="T12" i="4"/>
  <c r="W25" i="4"/>
  <c r="AE29" i="27" s="1"/>
  <c r="AF29" i="27" s="1"/>
  <c r="V19" i="4"/>
  <c r="Z20" i="4"/>
  <c r="AA42" i="4"/>
  <c r="AC12" i="4"/>
  <c r="V4" i="4"/>
  <c r="AA25" i="4"/>
  <c r="T6" i="4"/>
  <c r="T20" i="4"/>
  <c r="Z28" i="4"/>
  <c r="W19" i="4"/>
  <c r="AE23" i="27" s="1"/>
  <c r="AF23" i="27" s="1"/>
  <c r="AB26" i="4"/>
  <c r="W34" i="4"/>
  <c r="AE38" i="27" s="1"/>
  <c r="AF38" i="27" s="1"/>
  <c r="AD16" i="4"/>
  <c r="AE41" i="4"/>
  <c r="V22" i="4"/>
  <c r="AC24" i="4"/>
  <c r="AE27" i="4"/>
  <c r="T21" i="4"/>
  <c r="V29" i="4"/>
  <c r="AE36" i="4"/>
  <c r="U11" i="4"/>
  <c r="T10" i="27" s="1"/>
  <c r="AB46" i="4"/>
  <c r="AD33" i="4"/>
  <c r="AB29" i="4"/>
  <c r="U43" i="4"/>
  <c r="T47" i="27" s="1"/>
  <c r="U48" i="4"/>
  <c r="T52" i="27" s="1"/>
  <c r="AC48" i="4"/>
  <c r="T17" i="4"/>
  <c r="AE21" i="4"/>
  <c r="AB9" i="4"/>
  <c r="AC11" i="4"/>
  <c r="AB21" i="4"/>
  <c r="AF19" i="4"/>
  <c r="AE37" i="4"/>
  <c r="AF17" i="4"/>
  <c r="AC30" i="4"/>
  <c r="AF9" i="4"/>
  <c r="AC7" i="4"/>
  <c r="T4" i="4"/>
  <c r="Z19" i="4"/>
  <c r="AE5" i="4"/>
  <c r="V28" i="4"/>
  <c r="AF43" i="4"/>
  <c r="AF32" i="4"/>
  <c r="AF10" i="4"/>
  <c r="AA28" i="4"/>
  <c r="Z10" i="4"/>
  <c r="AA13" i="4"/>
  <c r="AF28" i="4"/>
  <c r="AF5" i="4"/>
  <c r="AC41" i="4"/>
  <c r="T16" i="4"/>
  <c r="AC25" i="4"/>
  <c r="AE26" i="4"/>
  <c r="W12" i="4"/>
  <c r="AC10" i="4"/>
  <c r="T37" i="4"/>
  <c r="V42" i="4"/>
  <c r="V32" i="4"/>
  <c r="Z14" i="4"/>
  <c r="AF7" i="4"/>
  <c r="V37" i="4"/>
  <c r="W26" i="4"/>
  <c r="AE30" i="27" s="1"/>
  <c r="AF30" i="27" s="1"/>
  <c r="Z37" i="4"/>
  <c r="AD18" i="4"/>
  <c r="AA20" i="4"/>
  <c r="AA12" i="4"/>
  <c r="U17" i="4"/>
  <c r="T15" i="27" s="1"/>
  <c r="Z35" i="4"/>
  <c r="AA6" i="4"/>
  <c r="AC35" i="4"/>
  <c r="AE29" i="4"/>
  <c r="X26" i="4"/>
  <c r="AD4" i="4"/>
  <c r="AD5" i="4"/>
  <c r="Z31" i="4"/>
  <c r="V38" i="4"/>
  <c r="AF26" i="4"/>
  <c r="U32" i="4"/>
  <c r="T36" i="27" s="1"/>
  <c r="AB36" i="4"/>
  <c r="V41" i="4"/>
  <c r="AE23" i="4"/>
  <c r="W13" i="4"/>
  <c r="AE11" i="27" s="1"/>
  <c r="AF11" i="27" s="1"/>
  <c r="V40" i="4"/>
  <c r="W11" i="4"/>
  <c r="AE10" i="27" s="1"/>
  <c r="AF10" i="27" s="1"/>
  <c r="AA32" i="4"/>
  <c r="AA8" i="4"/>
  <c r="AF21" i="4"/>
  <c r="X17" i="4"/>
  <c r="X8" i="4"/>
  <c r="AA33" i="4"/>
  <c r="AB5" i="4"/>
  <c r="AD25" i="4"/>
  <c r="T36" i="4"/>
  <c r="AB24" i="4"/>
  <c r="Z15" i="4"/>
  <c r="AA24" i="4"/>
  <c r="U15" i="4"/>
  <c r="T13" i="27" s="1"/>
  <c r="W16" i="4"/>
  <c r="AE14" i="27" s="1"/>
  <c r="AF14" i="27" s="1"/>
  <c r="AF48" i="4"/>
  <c r="AD35" i="4"/>
  <c r="U41" i="4"/>
  <c r="T45" i="27" s="1"/>
  <c r="AD8" i="4"/>
  <c r="AD12" i="4"/>
  <c r="AA43" i="4"/>
  <c r="U30" i="4"/>
  <c r="T34" i="27" s="1"/>
  <c r="U21" i="4"/>
  <c r="T25" i="27" s="1"/>
  <c r="V15" i="4"/>
  <c r="AB13" i="4"/>
  <c r="AD15" i="4"/>
  <c r="AE35" i="4"/>
  <c r="V30" i="4"/>
  <c r="Z40" i="4"/>
  <c r="T23" i="4"/>
  <c r="X39" i="4"/>
  <c r="X18" i="4"/>
  <c r="U8" i="4"/>
  <c r="V10" i="4"/>
  <c r="U33" i="4"/>
  <c r="T37" i="27" s="1"/>
  <c r="AD26" i="4"/>
  <c r="Z13" i="4"/>
  <c r="W15" i="4"/>
  <c r="AE13" i="27" s="1"/>
  <c r="AF13" i="27" s="1"/>
  <c r="Z32" i="4"/>
  <c r="Z4" i="4"/>
  <c r="V9" i="4"/>
  <c r="X20" i="4"/>
  <c r="AE32" i="4"/>
  <c r="AA17" i="4"/>
  <c r="W43" i="4"/>
  <c r="AD42" i="4"/>
  <c r="W38" i="4"/>
  <c r="AE42" i="27" s="1"/>
  <c r="AF42" i="27" s="1"/>
  <c r="AF18" i="4"/>
  <c r="AE33" i="4"/>
  <c r="W37" i="4"/>
  <c r="AE41" i="27" s="1"/>
  <c r="AF41" i="27" s="1"/>
  <c r="X19" i="4"/>
  <c r="W31" i="4"/>
  <c r="AE35" i="27" s="1"/>
  <c r="AF35" i="27" s="1"/>
  <c r="U20" i="4"/>
  <c r="T24" i="27" s="1"/>
  <c r="V27" i="4"/>
  <c r="W39" i="4"/>
  <c r="AE43" i="27" s="1"/>
  <c r="AF43" i="27" s="1"/>
  <c r="AE46" i="4"/>
  <c r="AE42" i="4"/>
  <c r="X48" i="4"/>
  <c r="U26" i="4"/>
  <c r="T30" i="27" s="1"/>
  <c r="T30" i="4"/>
  <c r="U18" i="4"/>
  <c r="T16" i="27" s="1"/>
  <c r="W36" i="4"/>
  <c r="AE40" i="27" s="1"/>
  <c r="AF40" i="27" s="1"/>
  <c r="AB27" i="4"/>
  <c r="AE14" i="4"/>
  <c r="X23" i="4"/>
  <c r="AF40" i="4"/>
  <c r="V43" i="4"/>
  <c r="W4" i="4"/>
  <c r="T11" i="4"/>
  <c r="U5" i="4"/>
  <c r="T6" i="27" s="1"/>
  <c r="AD10" i="4"/>
  <c r="AA21" i="4"/>
  <c r="W20" i="4"/>
  <c r="AE24" i="27" s="1"/>
  <c r="AF24" i="27" s="1"/>
  <c r="AD39" i="4"/>
  <c r="AF29" i="4"/>
  <c r="AE39" i="4"/>
  <c r="V24" i="4"/>
  <c r="AD28" i="4"/>
  <c r="AB6" i="4"/>
  <c r="Z43" i="4"/>
  <c r="W18" i="4"/>
  <c r="AE16" i="27" s="1"/>
  <c r="AF16" i="27" s="1"/>
  <c r="AD20" i="4"/>
  <c r="W42" i="4"/>
  <c r="AE46" i="27" s="1"/>
  <c r="AF46" i="27" s="1"/>
  <c r="V46" i="4"/>
  <c r="AD32" i="4"/>
  <c r="AC27" i="4"/>
  <c r="AC22" i="4"/>
  <c r="U7" i="4"/>
  <c r="T8" i="27" s="1"/>
  <c r="AB14" i="4"/>
  <c r="U40" i="4"/>
  <c r="T44" i="27" s="1"/>
  <c r="AA10" i="4"/>
  <c r="AA34" i="4"/>
  <c r="AF23" i="4"/>
  <c r="U31" i="4"/>
  <c r="T35" i="27" s="1"/>
  <c r="X40" i="4"/>
  <c r="AA16" i="4"/>
  <c r="AD23" i="4"/>
  <c r="W24" i="4"/>
  <c r="AE28" i="27" s="1"/>
  <c r="AF28" i="27" s="1"/>
  <c r="AF22" i="4"/>
  <c r="AE13" i="4"/>
  <c r="AE28" i="4"/>
  <c r="W33" i="4"/>
  <c r="AE37" i="27" s="1"/>
  <c r="AF37" i="27" s="1"/>
  <c r="AD22" i="4"/>
  <c r="AD46" i="4"/>
  <c r="AB15" i="4"/>
  <c r="AB41" i="4"/>
  <c r="AC37" i="4"/>
  <c r="AD37" i="4"/>
  <c r="AF38" i="4"/>
  <c r="V34" i="4"/>
  <c r="AF24" i="4"/>
  <c r="AF20" i="4"/>
  <c r="Z48" i="4"/>
  <c r="AD24" i="4"/>
  <c r="AC33" i="4"/>
  <c r="AE4" i="4"/>
  <c r="V33" i="4"/>
  <c r="AB10" i="4"/>
  <c r="Z27" i="4"/>
  <c r="AC6" i="4"/>
  <c r="X22" i="4"/>
  <c r="AF6" i="4"/>
  <c r="T48" i="4"/>
  <c r="AE8" i="4"/>
  <c r="W23" i="4"/>
  <c r="AE27" i="27" s="1"/>
  <c r="AF27" i="27" s="1"/>
  <c r="Z38" i="4"/>
  <c r="U42" i="4"/>
  <c r="T46" i="27" s="1"/>
  <c r="V35" i="4"/>
  <c r="U6" i="4"/>
  <c r="T7" i="27" s="1"/>
  <c r="AC38" i="4"/>
  <c r="AB12" i="4"/>
  <c r="W28" i="4"/>
  <c r="AE32" i="27" s="1"/>
  <c r="AF32" i="27" s="1"/>
  <c r="X12" i="4"/>
  <c r="AB33" i="4"/>
  <c r="AB40" i="4"/>
  <c r="AA48" i="4"/>
  <c r="AD30" i="4"/>
  <c r="AD48" i="4"/>
  <c r="Z33" i="4"/>
  <c r="T43" i="4"/>
  <c r="AD19" i="4"/>
  <c r="AE10" i="4"/>
  <c r="AB20" i="4"/>
  <c r="AF13" i="4"/>
  <c r="AD38" i="4"/>
  <c r="X31" i="4"/>
  <c r="AE47" i="27" l="1"/>
  <c r="AF47" i="27" s="1"/>
  <c r="W56" i="4" a="1"/>
  <c r="W56" i="4" s="1"/>
  <c r="AE54" i="27" s="1"/>
  <c r="AF54" i="27" s="1"/>
  <c r="W57" i="4" a="1"/>
  <c r="W57" i="4" s="1"/>
  <c r="W55" i="4" a="1"/>
  <c r="W55" i="4" s="1"/>
  <c r="P56" i="4" a="1"/>
  <c r="P56" i="4" s="1"/>
  <c r="P55" i="4" a="1"/>
  <c r="P55" i="4" s="1"/>
  <c r="Q56" i="4" a="1"/>
  <c r="Q56" i="4" s="1"/>
  <c r="R57" i="4" a="1"/>
  <c r="R57" i="4" s="1"/>
  <c r="Q57" i="4" a="1"/>
  <c r="Q57" i="4" s="1"/>
  <c r="R55" i="4" a="1"/>
  <c r="R55" i="4" s="1"/>
  <c r="AD53" i="27" s="1"/>
  <c r="P57" i="4" a="1"/>
  <c r="P57" i="4" s="1"/>
  <c r="Q55" i="4" a="1"/>
  <c r="Q55" i="4" s="1"/>
  <c r="R56" i="4" a="1"/>
  <c r="R56" i="4" s="1"/>
  <c r="AM57" i="4" a="1"/>
  <c r="AM57" i="4" s="1"/>
  <c r="AM56" i="4" a="1"/>
  <c r="AM56" i="4" s="1"/>
  <c r="AM55" i="4" a="1"/>
  <c r="AM55" i="4" s="1"/>
  <c r="AL56" i="4" a="1"/>
  <c r="AL56" i="4" s="1"/>
  <c r="AL57" i="4" a="1"/>
  <c r="AL57" i="4" s="1"/>
  <c r="AL55" i="4" a="1"/>
  <c r="AL55" i="4" s="1"/>
  <c r="AJ55" i="4" a="1"/>
  <c r="AJ55" i="4" s="1"/>
  <c r="AJ56" i="4" a="1"/>
  <c r="AJ56" i="4" s="1"/>
  <c r="AJ57" i="4" a="1"/>
  <c r="AJ57" i="4" s="1"/>
  <c r="AG57" i="4" a="1"/>
  <c r="AG57" i="4" s="1"/>
  <c r="AI57" i="4" a="1"/>
  <c r="AI57" i="4" s="1"/>
  <c r="AI56" i="4" a="1"/>
  <c r="AI56" i="4" s="1"/>
  <c r="AG56" i="4" a="1"/>
  <c r="AG56" i="4" s="1"/>
  <c r="AI55" i="4" a="1"/>
  <c r="AI55" i="4" s="1"/>
  <c r="AG55" i="4" a="1"/>
  <c r="AG55" i="4" s="1"/>
  <c r="T55" i="4" a="1"/>
  <c r="T55" i="4" s="1"/>
  <c r="T57" i="4" a="1"/>
  <c r="T57" i="4" s="1"/>
  <c r="T56" i="4" a="1"/>
  <c r="T56" i="4" s="1"/>
  <c r="Z57" i="4" a="1"/>
  <c r="Z57" i="4" s="1"/>
  <c r="Z56" i="4" a="1"/>
  <c r="Z56" i="4" s="1"/>
  <c r="Z55" i="4" a="1"/>
  <c r="Z55" i="4" s="1"/>
  <c r="V55" i="4" a="1"/>
  <c r="V55" i="4" s="1"/>
  <c r="V56" i="4" a="1"/>
  <c r="V56" i="4" s="1"/>
  <c r="V57" i="4" a="1"/>
  <c r="V57" i="4" s="1"/>
  <c r="AJ24" i="1"/>
  <c r="AJ24" i="27"/>
  <c r="S38" i="1"/>
  <c r="S38" i="27"/>
  <c r="V38" i="27" s="1"/>
  <c r="AA38" i="27" s="1"/>
  <c r="K25" i="1"/>
  <c r="K25" i="27"/>
  <c r="Y31" i="27"/>
  <c r="Z31" i="27" s="1"/>
  <c r="Y31" i="1"/>
  <c r="Z31" i="1" s="1"/>
  <c r="AB31" i="1" s="1"/>
  <c r="AJ30" i="1"/>
  <c r="AJ30" i="27"/>
  <c r="K23" i="1"/>
  <c r="K23" i="27"/>
  <c r="AJ43" i="27"/>
  <c r="AJ43" i="1"/>
  <c r="L6" i="1"/>
  <c r="L6" i="27"/>
  <c r="S41" i="27"/>
  <c r="V41" i="27" s="1"/>
  <c r="AA41" i="27" s="1"/>
  <c r="S41" i="1"/>
  <c r="K31" i="1"/>
  <c r="K31" i="27"/>
  <c r="K26" i="27"/>
  <c r="K26" i="1"/>
  <c r="L16" i="27"/>
  <c r="L16" i="1"/>
  <c r="S16" i="27"/>
  <c r="V16" i="27" s="1"/>
  <c r="AA16" i="27" s="1"/>
  <c r="S16" i="1"/>
  <c r="V16" i="1" s="1"/>
  <c r="W16" i="1" s="1"/>
  <c r="S27" i="27"/>
  <c r="V27" i="27" s="1"/>
  <c r="AA27" i="27" s="1"/>
  <c r="S27" i="1"/>
  <c r="K37" i="1"/>
  <c r="K37" i="27"/>
  <c r="Y45" i="27"/>
  <c r="Z45" i="27" s="1"/>
  <c r="Y45" i="1"/>
  <c r="Z45" i="1" s="1"/>
  <c r="AB45" i="1" s="1"/>
  <c r="S15" i="1"/>
  <c r="V15" i="1" s="1"/>
  <c r="W15" i="1" s="1"/>
  <c r="S15" i="27"/>
  <c r="V15" i="27" s="1"/>
  <c r="AA15" i="27" s="1"/>
  <c r="Y33" i="27"/>
  <c r="Z33" i="27" s="1"/>
  <c r="Y33" i="1"/>
  <c r="Z33" i="1" s="1"/>
  <c r="AB33" i="1" s="1"/>
  <c r="K8" i="27"/>
  <c r="O8" i="27" s="1"/>
  <c r="P8" i="27" s="1"/>
  <c r="K8" i="1"/>
  <c r="O8" i="1" s="1"/>
  <c r="P8" i="1" s="1"/>
  <c r="K6" i="27"/>
  <c r="K6" i="1"/>
  <c r="S42" i="1"/>
  <c r="S42" i="27"/>
  <c r="V42" i="27" s="1"/>
  <c r="AA42" i="27" s="1"/>
  <c r="S44" i="27"/>
  <c r="V44" i="27" s="1"/>
  <c r="AA44" i="27" s="1"/>
  <c r="S44" i="1"/>
  <c r="K34" i="27"/>
  <c r="K34" i="1"/>
  <c r="K13" i="27"/>
  <c r="K13" i="1"/>
  <c r="Y29" i="1"/>
  <c r="Z29" i="1" s="1"/>
  <c r="AB29" i="1" s="1"/>
  <c r="Y29" i="27"/>
  <c r="Z29" i="27" s="1"/>
  <c r="K16" i="27"/>
  <c r="K16" i="1"/>
  <c r="L41" i="1"/>
  <c r="L41" i="27"/>
  <c r="Y6" i="27"/>
  <c r="Z6" i="27" s="1"/>
  <c r="Y6" i="1"/>
  <c r="Z6" i="1" s="1"/>
  <c r="AB6" i="1" s="1"/>
  <c r="Y43" i="1"/>
  <c r="Z43" i="1" s="1"/>
  <c r="AB43" i="1" s="1"/>
  <c r="Y43" i="27"/>
  <c r="Z43" i="27" s="1"/>
  <c r="L46" i="1"/>
  <c r="L46" i="27"/>
  <c r="L12" i="1"/>
  <c r="L12" i="27"/>
  <c r="K11" i="1"/>
  <c r="K11" i="27"/>
  <c r="K9" i="27"/>
  <c r="O9" i="27" s="1"/>
  <c r="P9" i="27" s="1"/>
  <c r="K9" i="1"/>
  <c r="O9" i="1" s="1"/>
  <c r="P9" i="1" s="1"/>
  <c r="AL9" i="1" s="1"/>
  <c r="Y30" i="27"/>
  <c r="Z30" i="27" s="1"/>
  <c r="Y30" i="1"/>
  <c r="Z30" i="1" s="1"/>
  <c r="AB30" i="1" s="1"/>
  <c r="S11" i="1"/>
  <c r="S11" i="27"/>
  <c r="V11" i="27" s="1"/>
  <c r="AA11" i="27" s="1"/>
  <c r="S52" i="27"/>
  <c r="V52" i="27" s="1"/>
  <c r="AA52" i="27" s="1"/>
  <c r="S52" i="1"/>
  <c r="K14" i="1"/>
  <c r="K14" i="27"/>
  <c r="S34" i="1"/>
  <c r="S34" i="27"/>
  <c r="V34" i="27" s="1"/>
  <c r="AA34" i="27" s="1"/>
  <c r="AJ26" i="27"/>
  <c r="AJ26" i="1"/>
  <c r="L45" i="27"/>
  <c r="L45" i="1"/>
  <c r="AJ44" i="1"/>
  <c r="AJ44" i="27"/>
  <c r="L7" i="1"/>
  <c r="L7" i="27"/>
  <c r="AE5" i="27"/>
  <c r="AE5" i="1"/>
  <c r="AJ23" i="27"/>
  <c r="AJ23" i="1"/>
  <c r="K47" i="1"/>
  <c r="K47" i="27"/>
  <c r="L40" i="27"/>
  <c r="L40" i="1"/>
  <c r="K32" i="1"/>
  <c r="K32" i="27"/>
  <c r="S25" i="1"/>
  <c r="S25" i="27"/>
  <c r="V25" i="27" s="1"/>
  <c r="AA25" i="27" s="1"/>
  <c r="K46" i="27"/>
  <c r="K46" i="1"/>
  <c r="L36" i="27"/>
  <c r="L36" i="1"/>
  <c r="Y8" i="27"/>
  <c r="Z8" i="27" s="1"/>
  <c r="Y8" i="1"/>
  <c r="Z8" i="1" s="1"/>
  <c r="K41" i="27"/>
  <c r="K41" i="1"/>
  <c r="K35" i="27"/>
  <c r="K35" i="1"/>
  <c r="L35" i="27"/>
  <c r="L35" i="1"/>
  <c r="Y15" i="1"/>
  <c r="Y15" i="27"/>
  <c r="S33" i="1"/>
  <c r="S33" i="27"/>
  <c r="V33" i="27" s="1"/>
  <c r="AA33" i="27" s="1"/>
  <c r="K44" i="27"/>
  <c r="K44" i="1"/>
  <c r="S45" i="27"/>
  <c r="V45" i="27" s="1"/>
  <c r="AA45" i="27" s="1"/>
  <c r="S45" i="1"/>
  <c r="K52" i="27"/>
  <c r="K52" i="1"/>
  <c r="L13" i="27"/>
  <c r="L13" i="1"/>
  <c r="Y47" i="27"/>
  <c r="Z47" i="27" s="1"/>
  <c r="Y47" i="1"/>
  <c r="Z47" i="1" s="1"/>
  <c r="AB47" i="1" s="1"/>
  <c r="K15" i="1"/>
  <c r="K15" i="27"/>
  <c r="K12" i="27"/>
  <c r="K12" i="1"/>
  <c r="L52" i="1"/>
  <c r="L52" i="27"/>
  <c r="Y40" i="1"/>
  <c r="Z40" i="1" s="1"/>
  <c r="AB40" i="1" s="1"/>
  <c r="Y40" i="27"/>
  <c r="Z40" i="27" s="1"/>
  <c r="S9" i="1"/>
  <c r="S9" i="27"/>
  <c r="V9" i="27" s="1"/>
  <c r="AA9" i="27" s="1"/>
  <c r="S43" i="27"/>
  <c r="V43" i="27" s="1"/>
  <c r="AA43" i="27" s="1"/>
  <c r="S43" i="1"/>
  <c r="L29" i="27"/>
  <c r="L29" i="1"/>
  <c r="Y25" i="27"/>
  <c r="Z25" i="27" s="1"/>
  <c r="Y25" i="1"/>
  <c r="Z25" i="1" s="1"/>
  <c r="AB25" i="1" s="1"/>
  <c r="K42" i="27"/>
  <c r="K42" i="1"/>
  <c r="Y13" i="27"/>
  <c r="Z13" i="27" s="1"/>
  <c r="Y13" i="1"/>
  <c r="Z13" i="1" s="1"/>
  <c r="AB13" i="1" s="1"/>
  <c r="L28" i="27"/>
  <c r="L28" i="1"/>
  <c r="Y24" i="1"/>
  <c r="Z24" i="1" s="1"/>
  <c r="AB24" i="1" s="1"/>
  <c r="Y24" i="27"/>
  <c r="Z24" i="27" s="1"/>
  <c r="L42" i="1"/>
  <c r="L42" i="27"/>
  <c r="S26" i="1"/>
  <c r="S26" i="27"/>
  <c r="V26" i="27" s="1"/>
  <c r="AA26" i="27" s="1"/>
  <c r="S39" i="27"/>
  <c r="V39" i="27" s="1"/>
  <c r="AA39" i="27" s="1"/>
  <c r="S39" i="1"/>
  <c r="Y37" i="1"/>
  <c r="Z37" i="1" s="1"/>
  <c r="AB37" i="1" s="1"/>
  <c r="Y37" i="27"/>
  <c r="Z37" i="27" s="1"/>
  <c r="Y50" i="27"/>
  <c r="Z50" i="27" s="1"/>
  <c r="Y50" i="1"/>
  <c r="Z50" i="1" s="1"/>
  <c r="AB50" i="1" s="1"/>
  <c r="Y46" i="1"/>
  <c r="Z46" i="1" s="1"/>
  <c r="AB46" i="1" s="1"/>
  <c r="Y46" i="27"/>
  <c r="Z46" i="27" s="1"/>
  <c r="L43" i="27"/>
  <c r="L43" i="1"/>
  <c r="Y27" i="1"/>
  <c r="Z27" i="1" s="1"/>
  <c r="AB27" i="1" s="1"/>
  <c r="Y27" i="27"/>
  <c r="Z27" i="27" s="1"/>
  <c r="S35" i="1"/>
  <c r="S35" i="27"/>
  <c r="V35" i="27" s="1"/>
  <c r="AA35" i="27" s="1"/>
  <c r="Y44" i="1"/>
  <c r="Z44" i="1" s="1"/>
  <c r="AB44" i="1" s="1"/>
  <c r="Y44" i="27"/>
  <c r="Z44" i="27" s="1"/>
  <c r="Y5" i="1"/>
  <c r="Z5" i="1" s="1"/>
  <c r="AB5" i="1" s="1"/>
  <c r="Y5" i="27"/>
  <c r="Z5" i="27" s="1"/>
  <c r="L10" i="27"/>
  <c r="L10" i="1"/>
  <c r="L44" i="27"/>
  <c r="L44" i="1"/>
  <c r="K50" i="27"/>
  <c r="K50" i="1"/>
  <c r="Y16" i="27"/>
  <c r="Y16" i="1"/>
  <c r="S31" i="1"/>
  <c r="S31" i="27"/>
  <c r="V31" i="27" s="1"/>
  <c r="AA31" i="27" s="1"/>
  <c r="K30" i="1"/>
  <c r="K30" i="27"/>
  <c r="K43" i="27"/>
  <c r="K43" i="1"/>
  <c r="L9" i="1"/>
  <c r="L9" i="27"/>
  <c r="S10" i="1"/>
  <c r="S10" i="27"/>
  <c r="V10" i="27" s="1"/>
  <c r="AA10" i="27" s="1"/>
  <c r="L37" i="27"/>
  <c r="L37" i="1"/>
  <c r="S36" i="27"/>
  <c r="V36" i="27" s="1"/>
  <c r="AA36" i="27" s="1"/>
  <c r="S36" i="1"/>
  <c r="K40" i="27"/>
  <c r="K40" i="1"/>
  <c r="Y7" i="1"/>
  <c r="Z7" i="1" s="1"/>
  <c r="AB7" i="1" s="1"/>
  <c r="Y7" i="27"/>
  <c r="Z7" i="27" s="1"/>
  <c r="Y23" i="27"/>
  <c r="Z23" i="27" s="1"/>
  <c r="Y23" i="1"/>
  <c r="Z23" i="1" s="1"/>
  <c r="AB23" i="1" s="1"/>
  <c r="L14" i="1"/>
  <c r="L14" i="27"/>
  <c r="S14" i="27"/>
  <c r="V14" i="27" s="1"/>
  <c r="AA14" i="27" s="1"/>
  <c r="S14" i="1"/>
  <c r="V14" i="1" s="1"/>
  <c r="W14" i="1" s="1"/>
  <c r="Y42" i="27"/>
  <c r="Z42" i="27" s="1"/>
  <c r="Y42" i="1"/>
  <c r="Z42" i="1" s="1"/>
  <c r="AB42" i="1" s="1"/>
  <c r="S7" i="1"/>
  <c r="S7" i="27"/>
  <c r="V7" i="27" s="1"/>
  <c r="AA7" i="27" s="1"/>
  <c r="S30" i="27"/>
  <c r="V30" i="27" s="1"/>
  <c r="AA30" i="27" s="1"/>
  <c r="S30" i="1"/>
  <c r="K27" i="27"/>
  <c r="K27" i="1"/>
  <c r="S46" i="1"/>
  <c r="S46" i="27"/>
  <c r="V46" i="27" s="1"/>
  <c r="AA46" i="27" s="1"/>
  <c r="K29" i="1"/>
  <c r="K29" i="27"/>
  <c r="K5" i="1"/>
  <c r="K5" i="27"/>
  <c r="L23" i="1"/>
  <c r="L23" i="27"/>
  <c r="Y10" i="27"/>
  <c r="Z10" i="27" s="1"/>
  <c r="Y10" i="1"/>
  <c r="Z10" i="1" s="1"/>
  <c r="S29" i="27"/>
  <c r="V29" i="27" s="1"/>
  <c r="AA29" i="27" s="1"/>
  <c r="S29" i="1"/>
  <c r="Y35" i="27"/>
  <c r="Z35" i="27" s="1"/>
  <c r="Y35" i="1"/>
  <c r="Z35" i="1" s="1"/>
  <c r="AB35" i="1" s="1"/>
  <c r="L31" i="1"/>
  <c r="L31" i="27"/>
  <c r="M31" i="27" s="1"/>
  <c r="Y9" i="1"/>
  <c r="Z9" i="1" s="1"/>
  <c r="Y9" i="27"/>
  <c r="Z9" i="27" s="1"/>
  <c r="S40" i="1"/>
  <c r="S40" i="27"/>
  <c r="V40" i="27" s="1"/>
  <c r="AA40" i="27" s="1"/>
  <c r="S5" i="1"/>
  <c r="V5" i="1" s="1"/>
  <c r="W5" i="1" s="1"/>
  <c r="S5" i="27"/>
  <c r="V5" i="27" s="1"/>
  <c r="L50" i="1"/>
  <c r="L50" i="27"/>
  <c r="L34" i="27"/>
  <c r="L34" i="1"/>
  <c r="Y11" i="1"/>
  <c r="Z11" i="1" s="1"/>
  <c r="AB11" i="1" s="1"/>
  <c r="Y11" i="27"/>
  <c r="Z11" i="27" s="1"/>
  <c r="S23" i="27"/>
  <c r="V23" i="27" s="1"/>
  <c r="AA23" i="27" s="1"/>
  <c r="S23" i="1"/>
  <c r="Y12" i="27"/>
  <c r="Z12" i="27" s="1"/>
  <c r="Y12" i="1"/>
  <c r="Z12" i="1" s="1"/>
  <c r="AB12" i="1" s="1"/>
  <c r="L15" i="1"/>
  <c r="L15" i="27"/>
  <c r="S8" i="27"/>
  <c r="V8" i="27" s="1"/>
  <c r="AA8" i="27" s="1"/>
  <c r="S8" i="1"/>
  <c r="S32" i="27"/>
  <c r="V32" i="27" s="1"/>
  <c r="AA32" i="27" s="1"/>
  <c r="S32" i="1"/>
  <c r="AJ35" i="27"/>
  <c r="AJ35" i="1"/>
  <c r="S47" i="27"/>
  <c r="V47" i="27" s="1"/>
  <c r="AA47" i="27" s="1"/>
  <c r="S47" i="1"/>
  <c r="AJ16" i="27"/>
  <c r="AJ16" i="1"/>
  <c r="K24" i="1"/>
  <c r="K24" i="27"/>
  <c r="L5" i="27"/>
  <c r="L5" i="1"/>
  <c r="L39" i="27"/>
  <c r="L39" i="1"/>
  <c r="K10" i="1"/>
  <c r="O10" i="1" s="1"/>
  <c r="P10" i="1" s="1"/>
  <c r="AL10" i="1" s="1"/>
  <c r="K10" i="27"/>
  <c r="O10" i="27" s="1"/>
  <c r="P10" i="27" s="1"/>
  <c r="S37" i="27"/>
  <c r="V37" i="27" s="1"/>
  <c r="AA37" i="27" s="1"/>
  <c r="S37" i="1"/>
  <c r="S28" i="1"/>
  <c r="S28" i="27"/>
  <c r="V28" i="27" s="1"/>
  <c r="AA28" i="27" s="1"/>
  <c r="K45" i="27"/>
  <c r="K45" i="1"/>
  <c r="Y28" i="27"/>
  <c r="Z28" i="27" s="1"/>
  <c r="Y28" i="1"/>
  <c r="Z28" i="1" s="1"/>
  <c r="AB28" i="1" s="1"/>
  <c r="Y34" i="27"/>
  <c r="Z34" i="27" s="1"/>
  <c r="Y34" i="1"/>
  <c r="Z34" i="1" s="1"/>
  <c r="AB34" i="1" s="1"/>
  <c r="AJ15" i="1"/>
  <c r="AJ15" i="27"/>
  <c r="K7" i="27"/>
  <c r="K7" i="1"/>
  <c r="Y41" i="1"/>
  <c r="Z41" i="1" s="1"/>
  <c r="AB41" i="1" s="1"/>
  <c r="Y41" i="27"/>
  <c r="Z41" i="27" s="1"/>
  <c r="L30" i="27"/>
  <c r="L30" i="1"/>
  <c r="L24" i="27"/>
  <c r="L24" i="1"/>
  <c r="Y39" i="1"/>
  <c r="Z39" i="1" s="1"/>
  <c r="AB39" i="1" s="1"/>
  <c r="Y39" i="27"/>
  <c r="Z39" i="27" s="1"/>
  <c r="AJ27" i="1"/>
  <c r="AJ27" i="27"/>
  <c r="Y38" i="1"/>
  <c r="Z38" i="1" s="1"/>
  <c r="AB38" i="1" s="1"/>
  <c r="Y38" i="27"/>
  <c r="Z38" i="27" s="1"/>
  <c r="K28" i="1"/>
  <c r="K28" i="27"/>
  <c r="L33" i="27"/>
  <c r="L33" i="1"/>
  <c r="K33" i="27"/>
  <c r="K33" i="1"/>
  <c r="L27" i="27"/>
  <c r="L27" i="1"/>
  <c r="L38" i="27"/>
  <c r="L38" i="1"/>
  <c r="L47" i="1"/>
  <c r="L47" i="27"/>
  <c r="L32" i="27"/>
  <c r="L32" i="1"/>
  <c r="L26" i="27"/>
  <c r="L26" i="1"/>
  <c r="S13" i="27"/>
  <c r="V13" i="27" s="1"/>
  <c r="AA13" i="27" s="1"/>
  <c r="S13" i="1"/>
  <c r="S12" i="1"/>
  <c r="V12" i="1" s="1"/>
  <c r="W12" i="1" s="1"/>
  <c r="S12" i="27"/>
  <c r="V12" i="27" s="1"/>
  <c r="AA12" i="27" s="1"/>
  <c r="Y52" i="1"/>
  <c r="Z52" i="1" s="1"/>
  <c r="AB52" i="1" s="1"/>
  <c r="Y52" i="27"/>
  <c r="Z52" i="27" s="1"/>
  <c r="Y14" i="1"/>
  <c r="Y14" i="27"/>
  <c r="K39" i="27"/>
  <c r="K39" i="1"/>
  <c r="K38" i="1"/>
  <c r="K38" i="27"/>
  <c r="AJ52" i="27"/>
  <c r="AJ52" i="1"/>
  <c r="L11" i="27"/>
  <c r="L11" i="1"/>
  <c r="K36" i="27"/>
  <c r="K36" i="1"/>
  <c r="Y36" i="1"/>
  <c r="Z36" i="1" s="1"/>
  <c r="AB36" i="1" s="1"/>
  <c r="Y36" i="27"/>
  <c r="Z36" i="27" s="1"/>
  <c r="Y32" i="27"/>
  <c r="Z32" i="27" s="1"/>
  <c r="Y32" i="1"/>
  <c r="Z32" i="1" s="1"/>
  <c r="AB32" i="1" s="1"/>
  <c r="L25" i="1"/>
  <c r="L25" i="27"/>
  <c r="Y26" i="1"/>
  <c r="Z26" i="1" s="1"/>
  <c r="AB26" i="1" s="1"/>
  <c r="Y26" i="27"/>
  <c r="Z26" i="27" s="1"/>
  <c r="S24" i="1"/>
  <c r="S24" i="27"/>
  <c r="V24" i="27" s="1"/>
  <c r="AA24" i="27" s="1"/>
  <c r="L8" i="27"/>
  <c r="L8" i="1"/>
  <c r="S6" i="27"/>
  <c r="V6" i="27" s="1"/>
  <c r="AA6" i="27" s="1"/>
  <c r="S6" i="1"/>
  <c r="S50" i="27"/>
  <c r="V50" i="27" s="1"/>
  <c r="AA50" i="27" s="1"/>
  <c r="S50" i="1"/>
  <c r="AE34" i="1"/>
  <c r="AF34" i="1" s="1"/>
  <c r="AE15" i="1"/>
  <c r="AF15" i="1" s="1"/>
  <c r="AE13" i="1"/>
  <c r="AF13" i="1" s="1"/>
  <c r="AE41" i="1"/>
  <c r="AF41" i="1" s="1"/>
  <c r="AE11" i="1"/>
  <c r="AF11" i="1" s="1"/>
  <c r="AE44" i="1"/>
  <c r="AF44" i="1" s="1"/>
  <c r="AE37" i="1"/>
  <c r="AF37" i="1" s="1"/>
  <c r="AE38" i="1"/>
  <c r="AF38" i="1" s="1"/>
  <c r="AE32" i="1"/>
  <c r="AF32" i="1" s="1"/>
  <c r="AE27" i="1"/>
  <c r="AF27" i="1" s="1"/>
  <c r="AE12" i="1"/>
  <c r="AF12" i="1" s="1"/>
  <c r="AE9" i="1"/>
  <c r="AF9" i="1" s="1"/>
  <c r="AE26" i="1"/>
  <c r="AF26" i="1" s="1"/>
  <c r="AE52" i="1"/>
  <c r="AF52" i="1" s="1"/>
  <c r="AE45" i="1"/>
  <c r="AF45" i="1" s="1"/>
  <c r="AE23" i="1"/>
  <c r="AF23" i="1" s="1"/>
  <c r="AE24" i="1"/>
  <c r="AF24" i="1" s="1"/>
  <c r="AE42" i="1"/>
  <c r="AF42" i="1" s="1"/>
  <c r="AE29" i="1"/>
  <c r="AF29" i="1" s="1"/>
  <c r="AE25" i="1"/>
  <c r="AF25" i="1" s="1"/>
  <c r="AE36" i="1"/>
  <c r="AF36" i="1" s="1"/>
  <c r="AE31" i="1"/>
  <c r="AF31" i="1" s="1"/>
  <c r="AE28" i="1"/>
  <c r="AF28" i="1" s="1"/>
  <c r="AE46" i="1"/>
  <c r="AF46" i="1" s="1"/>
  <c r="AE43" i="1"/>
  <c r="AF43" i="1" s="1"/>
  <c r="AE14" i="1"/>
  <c r="AF14" i="1" s="1"/>
  <c r="AE30" i="1"/>
  <c r="AF30" i="1" s="1"/>
  <c r="AE8" i="1"/>
  <c r="AF8" i="1" s="1"/>
  <c r="AE33" i="1"/>
  <c r="AF33" i="1" s="1"/>
  <c r="AE39" i="1"/>
  <c r="AF39" i="1" s="1"/>
  <c r="AE16" i="1"/>
  <c r="AF16" i="1" s="1"/>
  <c r="AE7" i="1"/>
  <c r="AF7" i="1" s="1"/>
  <c r="AE40" i="1"/>
  <c r="AF40" i="1" s="1"/>
  <c r="AE47" i="1"/>
  <c r="AF47" i="1" s="1"/>
  <c r="AE6" i="1"/>
  <c r="AF6" i="1" s="1"/>
  <c r="AE35" i="1"/>
  <c r="AF35" i="1" s="1"/>
  <c r="AE10" i="1"/>
  <c r="AF10" i="1" s="1"/>
  <c r="AE50" i="1"/>
  <c r="AF50" i="1" s="1"/>
  <c r="T14" i="1"/>
  <c r="T30" i="1"/>
  <c r="T31" i="1"/>
  <c r="T15" i="1"/>
  <c r="T29" i="1"/>
  <c r="T16" i="1"/>
  <c r="AE55" i="27"/>
  <c r="AF55" i="27" s="1"/>
  <c r="AE53" i="27"/>
  <c r="AF53" i="27" s="1"/>
  <c r="AD55" i="27"/>
  <c r="AD54" i="27"/>
  <c r="X37" i="4"/>
  <c r="X42" i="4"/>
  <c r="X25" i="4"/>
  <c r="X41" i="4"/>
  <c r="X10" i="4"/>
  <c r="X29" i="4"/>
  <c r="X33" i="4"/>
  <c r="X16" i="4"/>
  <c r="X6" i="4"/>
  <c r="X13" i="4"/>
  <c r="X9" i="4"/>
  <c r="X38" i="4"/>
  <c r="X14" i="4"/>
  <c r="X11" i="4"/>
  <c r="X7" i="4"/>
  <c r="X5" i="4"/>
  <c r="X36" i="4"/>
  <c r="T39" i="1"/>
  <c r="T42" i="1"/>
  <c r="T52" i="1"/>
  <c r="T32" i="1"/>
  <c r="T38" i="1"/>
  <c r="X30" i="4"/>
  <c r="T10" i="1"/>
  <c r="T27" i="1"/>
  <c r="X43" i="4"/>
  <c r="X24" i="4"/>
  <c r="T5" i="1"/>
  <c r="T8" i="1"/>
  <c r="T7" i="1"/>
  <c r="T6" i="1"/>
  <c r="AF51" i="1"/>
  <c r="X32" i="4"/>
  <c r="X28" i="4"/>
  <c r="X34" i="4"/>
  <c r="X4" i="4"/>
  <c r="X21" i="4"/>
  <c r="T23" i="1"/>
  <c r="X35" i="4"/>
  <c r="X46" i="4"/>
  <c r="X15" i="4"/>
  <c r="T13" i="1"/>
  <c r="T53" i="1"/>
  <c r="Z51" i="1"/>
  <c r="AB51" i="1" s="1"/>
  <c r="T33" i="1"/>
  <c r="T11" i="1"/>
  <c r="T34" i="1"/>
  <c r="T46" i="1"/>
  <c r="T28" i="1"/>
  <c r="T12" i="1"/>
  <c r="X27" i="4"/>
  <c r="T44" i="1"/>
  <c r="T43" i="1"/>
  <c r="T9" i="1"/>
  <c r="T25" i="1"/>
  <c r="T40" i="1"/>
  <c r="T26" i="1"/>
  <c r="T41" i="1"/>
  <c r="T47" i="1"/>
  <c r="T50" i="1"/>
  <c r="T37" i="1"/>
  <c r="T55" i="1"/>
  <c r="T35" i="1"/>
  <c r="T36" i="1"/>
  <c r="T51" i="1"/>
  <c r="T45" i="1"/>
  <c r="T24" i="1"/>
  <c r="T54" i="1"/>
  <c r="M39" i="27" l="1"/>
  <c r="I39" i="27" s="1"/>
  <c r="M27" i="27"/>
  <c r="I27" i="27" s="1"/>
  <c r="M34" i="27"/>
  <c r="Q34" i="27" s="1"/>
  <c r="M30" i="27"/>
  <c r="I30" i="27" s="1"/>
  <c r="M44" i="27"/>
  <c r="Q44" i="27" s="1"/>
  <c r="M6" i="27"/>
  <c r="I6" i="27" s="1"/>
  <c r="M12" i="27"/>
  <c r="I12" i="27" s="1"/>
  <c r="M45" i="27"/>
  <c r="Q45" i="27" s="1"/>
  <c r="AB45" i="27" s="1"/>
  <c r="M24" i="27"/>
  <c r="I24" i="27" s="1"/>
  <c r="M9" i="27"/>
  <c r="I9" i="27" s="1"/>
  <c r="M33" i="27"/>
  <c r="Q33" i="27" s="1"/>
  <c r="M37" i="27"/>
  <c r="Q37" i="27" s="1"/>
  <c r="M7" i="27"/>
  <c r="I7" i="27" s="1"/>
  <c r="M29" i="27"/>
  <c r="I29" i="27" s="1"/>
  <c r="M13" i="27"/>
  <c r="Q13" i="27" s="1"/>
  <c r="AB13" i="27" s="1"/>
  <c r="M38" i="27"/>
  <c r="Q38" i="27" s="1"/>
  <c r="M14" i="27"/>
  <c r="I14" i="27" s="1"/>
  <c r="M23" i="27"/>
  <c r="I23" i="27" s="1"/>
  <c r="M32" i="27"/>
  <c r="I32" i="27" s="1"/>
  <c r="M15" i="27"/>
  <c r="Q15" i="27" s="1"/>
  <c r="M26" i="27"/>
  <c r="I26" i="27" s="1"/>
  <c r="M47" i="27"/>
  <c r="I47" i="27" s="1"/>
  <c r="M36" i="27"/>
  <c r="I36" i="27" s="1"/>
  <c r="M46" i="27"/>
  <c r="I46" i="27" s="1"/>
  <c r="M50" i="27"/>
  <c r="Q50" i="27" s="1"/>
  <c r="AB50" i="27" s="1"/>
  <c r="M25" i="27"/>
  <c r="I25" i="27" s="1"/>
  <c r="S54" i="27"/>
  <c r="V54" i="27" s="1"/>
  <c r="AA54" i="27" s="1"/>
  <c r="S54" i="1"/>
  <c r="V54" i="1" s="1"/>
  <c r="K53" i="1"/>
  <c r="O53" i="1" s="1"/>
  <c r="P53" i="1" s="1"/>
  <c r="AL53" i="1" s="1"/>
  <c r="K53" i="27"/>
  <c r="X53" i="1"/>
  <c r="X53" i="27"/>
  <c r="M10" i="27"/>
  <c r="I10" i="27" s="1"/>
  <c r="K55" i="1"/>
  <c r="O55" i="1" s="1"/>
  <c r="P55" i="1" s="1"/>
  <c r="AL55" i="1" s="1"/>
  <c r="K55" i="27"/>
  <c r="O55" i="27" s="1"/>
  <c r="P55" i="27" s="1"/>
  <c r="S53" i="27"/>
  <c r="V53" i="27" s="1"/>
  <c r="AA53" i="27" s="1"/>
  <c r="S53" i="1"/>
  <c r="V53" i="1" s="1"/>
  <c r="X55" i="27"/>
  <c r="X55" i="1"/>
  <c r="L55" i="1"/>
  <c r="L55" i="27"/>
  <c r="S55" i="27"/>
  <c r="V55" i="27" s="1"/>
  <c r="AA55" i="27" s="1"/>
  <c r="S55" i="1"/>
  <c r="V55" i="1" s="1"/>
  <c r="Q31" i="27"/>
  <c r="AB31" i="27" s="1"/>
  <c r="I31" i="27"/>
  <c r="M42" i="27"/>
  <c r="M40" i="27"/>
  <c r="AJ13" i="1"/>
  <c r="AJ13" i="27"/>
  <c r="AJ9" i="1"/>
  <c r="AJ9" i="27"/>
  <c r="AJ45" i="27"/>
  <c r="AJ45" i="1"/>
  <c r="M5" i="27"/>
  <c r="L54" i="27"/>
  <c r="L54" i="1"/>
  <c r="M28" i="27"/>
  <c r="AJ5" i="1"/>
  <c r="AJ5" i="27"/>
  <c r="AJ47" i="27"/>
  <c r="AJ47" i="1"/>
  <c r="AJ40" i="1"/>
  <c r="AJ40" i="27"/>
  <c r="R54" i="1"/>
  <c r="R54" i="27"/>
  <c r="AJ10" i="27"/>
  <c r="AJ10" i="1"/>
  <c r="AJ42" i="1"/>
  <c r="AJ42" i="27"/>
  <c r="AJ25" i="27"/>
  <c r="AJ25" i="1"/>
  <c r="AJ14" i="1"/>
  <c r="AJ14" i="27"/>
  <c r="L53" i="27"/>
  <c r="L53" i="1"/>
  <c r="K54" i="27"/>
  <c r="O54" i="27" s="1"/>
  <c r="P54" i="27" s="1"/>
  <c r="K54" i="1"/>
  <c r="O54" i="1" s="1"/>
  <c r="P54" i="1" s="1"/>
  <c r="AL54" i="1" s="1"/>
  <c r="AF5" i="27"/>
  <c r="M16" i="27"/>
  <c r="AJ12" i="1"/>
  <c r="AJ12" i="27"/>
  <c r="X54" i="27"/>
  <c r="X54" i="1"/>
  <c r="AJ38" i="27"/>
  <c r="AJ38" i="1"/>
  <c r="M8" i="27"/>
  <c r="I8" i="27" s="1"/>
  <c r="M35" i="27"/>
  <c r="M11" i="27"/>
  <c r="R55" i="1"/>
  <c r="R55" i="27"/>
  <c r="M43" i="27"/>
  <c r="AJ50" i="27"/>
  <c r="AJ50" i="1"/>
  <c r="AJ11" i="27"/>
  <c r="AJ11" i="1"/>
  <c r="AJ29" i="1"/>
  <c r="AJ29" i="27"/>
  <c r="AJ31" i="1"/>
  <c r="AJ31" i="27"/>
  <c r="AJ39" i="1"/>
  <c r="AJ39" i="27"/>
  <c r="AJ46" i="27"/>
  <c r="AJ46" i="1"/>
  <c r="AJ28" i="1"/>
  <c r="AJ28" i="27"/>
  <c r="AJ7" i="27"/>
  <c r="AJ7" i="1"/>
  <c r="AJ41" i="27"/>
  <c r="AJ41" i="1"/>
  <c r="Y55" i="1"/>
  <c r="Z55" i="1" s="1"/>
  <c r="Y55" i="27"/>
  <c r="Z55" i="27" s="1"/>
  <c r="AJ32" i="1"/>
  <c r="AJ32" i="27"/>
  <c r="AJ6" i="1"/>
  <c r="AJ6" i="27"/>
  <c r="AJ37" i="27"/>
  <c r="AJ37" i="1"/>
  <c r="Y53" i="27"/>
  <c r="Z53" i="27" s="1"/>
  <c r="Y53" i="1"/>
  <c r="Z53" i="1" s="1"/>
  <c r="AJ36" i="27"/>
  <c r="AJ36" i="1"/>
  <c r="AJ34" i="27"/>
  <c r="AJ34" i="1"/>
  <c r="AJ8" i="1"/>
  <c r="AJ8" i="27"/>
  <c r="AJ33" i="27"/>
  <c r="AJ33" i="1"/>
  <c r="Y54" i="27"/>
  <c r="Z54" i="27" s="1"/>
  <c r="Y54" i="1"/>
  <c r="Z54" i="1" s="1"/>
  <c r="R53" i="1"/>
  <c r="R53" i="27"/>
  <c r="M52" i="27"/>
  <c r="M41" i="27"/>
  <c r="AB8" i="1"/>
  <c r="AB9" i="1"/>
  <c r="AB10" i="1"/>
  <c r="AD53" i="1"/>
  <c r="AD54" i="1"/>
  <c r="AD55" i="1"/>
  <c r="AE54" i="1"/>
  <c r="AF54" i="1" s="1"/>
  <c r="AE53" i="1"/>
  <c r="AF53" i="1" s="1"/>
  <c r="AE55" i="1"/>
  <c r="AF55" i="1" s="1"/>
  <c r="AG14" i="1"/>
  <c r="AM14" i="1" s="1"/>
  <c r="AA14" i="1"/>
  <c r="AC14" i="1" s="1"/>
  <c r="AA16" i="1"/>
  <c r="AC16" i="1" s="1"/>
  <c r="AG16" i="1"/>
  <c r="AA15" i="1"/>
  <c r="AC15" i="1" s="1"/>
  <c r="AG15" i="1"/>
  <c r="AM15" i="1" s="1"/>
  <c r="M14" i="1"/>
  <c r="M15" i="1"/>
  <c r="I15" i="1" s="1"/>
  <c r="V52" i="1"/>
  <c r="V38" i="1"/>
  <c r="V43" i="1"/>
  <c r="V7" i="1"/>
  <c r="V24" i="1"/>
  <c r="V6" i="1"/>
  <c r="V44" i="1"/>
  <c r="V8" i="1"/>
  <c r="W8" i="1" s="1"/>
  <c r="V31" i="1"/>
  <c r="W31" i="1" s="1"/>
  <c r="V47" i="1"/>
  <c r="V11" i="1"/>
  <c r="V35" i="1"/>
  <c r="V36" i="1"/>
  <c r="V46" i="1"/>
  <c r="V25" i="1"/>
  <c r="V9" i="1"/>
  <c r="V23" i="1"/>
  <c r="W23" i="1" s="1"/>
  <c r="V29" i="1"/>
  <c r="V40" i="1"/>
  <c r="V39" i="1"/>
  <c r="V32" i="1"/>
  <c r="V42" i="1"/>
  <c r="V33" i="1"/>
  <c r="W33" i="1" s="1"/>
  <c r="V28" i="1"/>
  <c r="V27" i="1"/>
  <c r="V51" i="1"/>
  <c r="V50" i="1"/>
  <c r="V45" i="1"/>
  <c r="V41" i="1"/>
  <c r="V26" i="1"/>
  <c r="V30" i="1"/>
  <c r="V13" i="1"/>
  <c r="V37" i="1"/>
  <c r="V10" i="1"/>
  <c r="V34" i="1"/>
  <c r="M16" i="1"/>
  <c r="I16" i="1" s="1"/>
  <c r="M41" i="1"/>
  <c r="I41" i="1" s="1"/>
  <c r="M42" i="1"/>
  <c r="I42" i="1" s="1"/>
  <c r="M9" i="1"/>
  <c r="M44" i="1"/>
  <c r="AL8" i="1"/>
  <c r="M31" i="1"/>
  <c r="I31" i="1" s="1"/>
  <c r="M46" i="1"/>
  <c r="I46" i="1" s="1"/>
  <c r="M51" i="1"/>
  <c r="M52" i="1"/>
  <c r="M6" i="1"/>
  <c r="M8" i="1"/>
  <c r="M39" i="1"/>
  <c r="I39" i="1" s="1"/>
  <c r="M43" i="1"/>
  <c r="I43" i="1" s="1"/>
  <c r="M26" i="1"/>
  <c r="I26" i="1" s="1"/>
  <c r="M7" i="1"/>
  <c r="M10" i="1"/>
  <c r="I10" i="1" s="1"/>
  <c r="AL6" i="1"/>
  <c r="AL7" i="1"/>
  <c r="M23" i="1"/>
  <c r="M45" i="1"/>
  <c r="M27" i="1"/>
  <c r="M47" i="1"/>
  <c r="M13" i="1"/>
  <c r="M24" i="1"/>
  <c r="M50" i="1"/>
  <c r="I50" i="1" s="1"/>
  <c r="M38" i="1"/>
  <c r="I38" i="1" s="1"/>
  <c r="M29" i="1"/>
  <c r="I29" i="1" s="1"/>
  <c r="M36" i="1"/>
  <c r="I36" i="1" s="1"/>
  <c r="M11" i="1"/>
  <c r="I11" i="1" s="1"/>
  <c r="M25" i="1"/>
  <c r="I25" i="1" s="1"/>
  <c r="M5" i="1"/>
  <c r="Q5" i="1" s="1"/>
  <c r="M28" i="1"/>
  <c r="I28" i="1" s="1"/>
  <c r="M35" i="1"/>
  <c r="I35" i="1" s="1"/>
  <c r="M37" i="1"/>
  <c r="I37" i="1" s="1"/>
  <c r="M33" i="1"/>
  <c r="I33" i="1" s="1"/>
  <c r="M34" i="1"/>
  <c r="I34" i="1" s="1"/>
  <c r="M32" i="1"/>
  <c r="I32" i="1" s="1"/>
  <c r="M30" i="1"/>
  <c r="I30" i="1" s="1"/>
  <c r="AF5" i="1"/>
  <c r="M40" i="1"/>
  <c r="I40" i="1" s="1"/>
  <c r="M12" i="1"/>
  <c r="I12" i="1" s="1"/>
  <c r="Q39" i="27" l="1"/>
  <c r="W39" i="27" s="1"/>
  <c r="I34" i="27"/>
  <c r="I33" i="27"/>
  <c r="Q30" i="27"/>
  <c r="W30" i="27" s="1"/>
  <c r="Q27" i="27"/>
  <c r="AB27" i="27" s="1"/>
  <c r="AC27" i="27" s="1"/>
  <c r="I13" i="27"/>
  <c r="AC13" i="27" s="1"/>
  <c r="I15" i="27"/>
  <c r="Q12" i="27"/>
  <c r="AB12" i="27" s="1"/>
  <c r="AC12" i="27" s="1"/>
  <c r="I44" i="27"/>
  <c r="Q24" i="27"/>
  <c r="AB24" i="27" s="1"/>
  <c r="AC24" i="27" s="1"/>
  <c r="Q10" i="27"/>
  <c r="AB10" i="27" s="1"/>
  <c r="AC10" i="27" s="1"/>
  <c r="I45" i="27"/>
  <c r="AC45" i="27" s="1"/>
  <c r="Q25" i="27"/>
  <c r="W25" i="27" s="1"/>
  <c r="Q9" i="27"/>
  <c r="AB9" i="27" s="1"/>
  <c r="AC9" i="27" s="1"/>
  <c r="Q6" i="27"/>
  <c r="AB6" i="27" s="1"/>
  <c r="AC6" i="27" s="1"/>
  <c r="AC31" i="27"/>
  <c r="Q7" i="27"/>
  <c r="AL7" i="27" s="1"/>
  <c r="Q47" i="27"/>
  <c r="AB47" i="27" s="1"/>
  <c r="AC47" i="27" s="1"/>
  <c r="Q26" i="27"/>
  <c r="AB26" i="27" s="1"/>
  <c r="AC26" i="27" s="1"/>
  <c r="Q36" i="27"/>
  <c r="AB36" i="27" s="1"/>
  <c r="AC36" i="27" s="1"/>
  <c r="Q46" i="27"/>
  <c r="AB46" i="27" s="1"/>
  <c r="AC46" i="27" s="1"/>
  <c r="I50" i="27"/>
  <c r="AC50" i="27" s="1"/>
  <c r="I37" i="27"/>
  <c r="I38" i="27"/>
  <c r="Q32" i="27"/>
  <c r="AL32" i="27" s="1"/>
  <c r="Q14" i="27"/>
  <c r="AL14" i="27" s="1"/>
  <c r="Q23" i="27"/>
  <c r="AB23" i="27" s="1"/>
  <c r="AC23" i="27" s="1"/>
  <c r="Q29" i="27"/>
  <c r="AB29" i="27" s="1"/>
  <c r="AC29" i="27" s="1"/>
  <c r="M54" i="27"/>
  <c r="I54" i="27" s="1"/>
  <c r="X56" i="27"/>
  <c r="AL37" i="27"/>
  <c r="W37" i="27"/>
  <c r="AA5" i="27"/>
  <c r="AA56" i="27" s="1"/>
  <c r="I11" i="27"/>
  <c r="Q11" i="27"/>
  <c r="I40" i="27"/>
  <c r="Q40" i="27"/>
  <c r="M55" i="27"/>
  <c r="I55" i="27" s="1"/>
  <c r="AL33" i="27"/>
  <c r="W33" i="27"/>
  <c r="I42" i="27"/>
  <c r="Q42" i="27"/>
  <c r="AB38" i="27"/>
  <c r="W38" i="27"/>
  <c r="AL38" i="27"/>
  <c r="M55" i="1"/>
  <c r="I55" i="1" s="1"/>
  <c r="AL34" i="27"/>
  <c r="W34" i="27"/>
  <c r="AL44" i="27"/>
  <c r="W44" i="27"/>
  <c r="K56" i="27"/>
  <c r="P56" i="1"/>
  <c r="Q43" i="27"/>
  <c r="I43" i="27"/>
  <c r="AL13" i="27"/>
  <c r="W13" i="27"/>
  <c r="Q28" i="27"/>
  <c r="I28" i="27"/>
  <c r="X56" i="1"/>
  <c r="I41" i="27"/>
  <c r="Q41" i="27"/>
  <c r="AB37" i="27"/>
  <c r="W31" i="27"/>
  <c r="AL31" i="27"/>
  <c r="M53" i="27"/>
  <c r="I53" i="27" s="1"/>
  <c r="O53" i="27"/>
  <c r="P53" i="27" s="1"/>
  <c r="I5" i="27"/>
  <c r="Q5" i="27"/>
  <c r="AL50" i="27"/>
  <c r="W50" i="27"/>
  <c r="Q8" i="27"/>
  <c r="Q52" i="27"/>
  <c r="I52" i="27"/>
  <c r="AB34" i="27"/>
  <c r="AL45" i="27"/>
  <c r="W45" i="27"/>
  <c r="I35" i="27"/>
  <c r="Q35" i="27"/>
  <c r="AB44" i="27"/>
  <c r="W15" i="27"/>
  <c r="AL15" i="27"/>
  <c r="AB15" i="27"/>
  <c r="Q16" i="27"/>
  <c r="I16" i="27"/>
  <c r="AB33" i="27"/>
  <c r="W54" i="1"/>
  <c r="AG54" i="1" s="1"/>
  <c r="AB54" i="1"/>
  <c r="W55" i="1"/>
  <c r="AG55" i="1" s="1"/>
  <c r="AM55" i="1" s="1"/>
  <c r="AB55" i="1"/>
  <c r="AB53" i="1"/>
  <c r="W53" i="1"/>
  <c r="AG53" i="1" s="1"/>
  <c r="Q6" i="1"/>
  <c r="I6" i="1"/>
  <c r="Q9" i="1"/>
  <c r="I9" i="1"/>
  <c r="Q52" i="1"/>
  <c r="I52" i="1"/>
  <c r="Q23" i="1"/>
  <c r="I23" i="1"/>
  <c r="Q7" i="1"/>
  <c r="I7" i="1"/>
  <c r="Q47" i="1"/>
  <c r="I47" i="1"/>
  <c r="Q44" i="1"/>
  <c r="I44" i="1"/>
  <c r="Q51" i="1"/>
  <c r="I51" i="1"/>
  <c r="Q24" i="1"/>
  <c r="I24" i="1"/>
  <c r="Q13" i="1"/>
  <c r="I13" i="1"/>
  <c r="Q27" i="1"/>
  <c r="I27" i="1"/>
  <c r="Q14" i="1"/>
  <c r="I14" i="1"/>
  <c r="M54" i="1"/>
  <c r="I54" i="1" s="1"/>
  <c r="Q45" i="1"/>
  <c r="I45" i="1"/>
  <c r="Q8" i="1"/>
  <c r="I8" i="1"/>
  <c r="AA45" i="1"/>
  <c r="AC45" i="1" s="1"/>
  <c r="W45" i="1"/>
  <c r="AG23" i="1"/>
  <c r="AM23" i="1" s="1"/>
  <c r="W44" i="1"/>
  <c r="AA25" i="1"/>
  <c r="AC25" i="1" s="1"/>
  <c r="W25" i="1"/>
  <c r="AA34" i="1"/>
  <c r="AC34" i="1" s="1"/>
  <c r="W34" i="1"/>
  <c r="W27" i="1"/>
  <c r="W46" i="1"/>
  <c r="AA12" i="1"/>
  <c r="AC12" i="1" s="1"/>
  <c r="W28" i="1"/>
  <c r="W24" i="1"/>
  <c r="AG24" i="1" s="1"/>
  <c r="AA6" i="1"/>
  <c r="AC6" i="1" s="1"/>
  <c r="W6" i="1"/>
  <c r="W10" i="1"/>
  <c r="W42" i="1"/>
  <c r="AA9" i="1"/>
  <c r="AC9" i="1" s="1"/>
  <c r="W9" i="1"/>
  <c r="W37" i="1"/>
  <c r="W36" i="1"/>
  <c r="AA8" i="1"/>
  <c r="AC8" i="1" s="1"/>
  <c r="AA51" i="1"/>
  <c r="AC51" i="1" s="1"/>
  <c r="W51" i="1"/>
  <c r="W7" i="1"/>
  <c r="AG7" i="1" s="1"/>
  <c r="W43" i="1"/>
  <c r="W26" i="1"/>
  <c r="W40" i="1"/>
  <c r="AG40" i="1" s="1"/>
  <c r="AM40" i="1" s="1"/>
  <c r="AA41" i="1"/>
  <c r="AC41" i="1" s="1"/>
  <c r="AA29" i="1"/>
  <c r="AC29" i="1" s="1"/>
  <c r="W29" i="1"/>
  <c r="W50" i="1"/>
  <c r="AA32" i="1"/>
  <c r="AC32" i="1" s="1"/>
  <c r="W32" i="1"/>
  <c r="W35" i="1"/>
  <c r="W38" i="1"/>
  <c r="W13" i="1"/>
  <c r="W39" i="1"/>
  <c r="AG39" i="1" s="1"/>
  <c r="AM39" i="1" s="1"/>
  <c r="AA11" i="1"/>
  <c r="AC11" i="1" s="1"/>
  <c r="W11" i="1"/>
  <c r="W52" i="1"/>
  <c r="W30" i="1"/>
  <c r="AA47" i="1"/>
  <c r="AC47" i="1" s="1"/>
  <c r="W47" i="1"/>
  <c r="AA39" i="1"/>
  <c r="AC39" i="1" s="1"/>
  <c r="AA27" i="1"/>
  <c r="AC27" i="1" s="1"/>
  <c r="AA46" i="1"/>
  <c r="AC46" i="1" s="1"/>
  <c r="AA40" i="1"/>
  <c r="AC40" i="1" s="1"/>
  <c r="AA26" i="1"/>
  <c r="AC26" i="1" s="1"/>
  <c r="AA35" i="1"/>
  <c r="AC35" i="1" s="1"/>
  <c r="AA36" i="1"/>
  <c r="AC36" i="1" s="1"/>
  <c r="AA50" i="1"/>
  <c r="AC50" i="1" s="1"/>
  <c r="AA13" i="1"/>
  <c r="AC13" i="1" s="1"/>
  <c r="AA24" i="1"/>
  <c r="AC24" i="1" s="1"/>
  <c r="AA30" i="1"/>
  <c r="AC30" i="1" s="1"/>
  <c r="AA52" i="1"/>
  <c r="AC52" i="1" s="1"/>
  <c r="AA10" i="1"/>
  <c r="AC10" i="1" s="1"/>
  <c r="AA37" i="1"/>
  <c r="AC37" i="1" s="1"/>
  <c r="AA33" i="1"/>
  <c r="AC33" i="1" s="1"/>
  <c r="AA44" i="1"/>
  <c r="AC44" i="1" s="1"/>
  <c r="AA31" i="1"/>
  <c r="AC31" i="1" s="1"/>
  <c r="AA7" i="1"/>
  <c r="AC7" i="1" s="1"/>
  <c r="AA42" i="1"/>
  <c r="AC42" i="1" s="1"/>
  <c r="AA43" i="1"/>
  <c r="AC43" i="1" s="1"/>
  <c r="AA23" i="1"/>
  <c r="AC23" i="1" s="1"/>
  <c r="AA28" i="1"/>
  <c r="AC28" i="1" s="1"/>
  <c r="AA38" i="1"/>
  <c r="AC38" i="1" s="1"/>
  <c r="AA55" i="1"/>
  <c r="AA53" i="1"/>
  <c r="AA54" i="1"/>
  <c r="AG5" i="1"/>
  <c r="AA5" i="1"/>
  <c r="K56" i="1"/>
  <c r="AP15" i="1"/>
  <c r="AP14" i="1"/>
  <c r="M53" i="1"/>
  <c r="I53" i="1" s="1"/>
  <c r="Q15" i="1"/>
  <c r="AP16" i="1"/>
  <c r="AM16" i="1"/>
  <c r="Q16" i="1"/>
  <c r="AL56" i="1"/>
  <c r="Q41" i="1"/>
  <c r="Q42" i="1"/>
  <c r="Q31" i="1"/>
  <c r="Q46" i="1"/>
  <c r="Q39" i="1"/>
  <c r="Q43" i="1"/>
  <c r="Q26" i="1"/>
  <c r="Q10" i="1"/>
  <c r="Q28" i="1"/>
  <c r="Q50" i="1"/>
  <c r="Q25" i="1"/>
  <c r="Q40" i="1"/>
  <c r="Q37" i="1"/>
  <c r="Q12" i="1"/>
  <c r="Q32" i="1"/>
  <c r="Q30" i="1"/>
  <c r="Q35" i="1"/>
  <c r="Q29" i="1"/>
  <c r="Q38" i="1"/>
  <c r="Q11" i="1"/>
  <c r="I5" i="1"/>
  <c r="Q36" i="1"/>
  <c r="Q34" i="1"/>
  <c r="Q33" i="1"/>
  <c r="AB39" i="27" l="1"/>
  <c r="AC39" i="27" s="1"/>
  <c r="AL27" i="27"/>
  <c r="W27" i="27"/>
  <c r="AG27" i="27" s="1"/>
  <c r="AP27" i="27" s="1"/>
  <c r="AL39" i="27"/>
  <c r="AR39" i="27" s="1"/>
  <c r="AC34" i="27"/>
  <c r="AL30" i="27"/>
  <c r="AB30" i="27"/>
  <c r="AC30" i="27" s="1"/>
  <c r="AC33" i="27"/>
  <c r="W12" i="27"/>
  <c r="AG12" i="27" s="1"/>
  <c r="AP12" i="27" s="1"/>
  <c r="AL12" i="27"/>
  <c r="AO12" i="27" s="1"/>
  <c r="AL9" i="27"/>
  <c r="AC15" i="27"/>
  <c r="AB14" i="27"/>
  <c r="AC14" i="27" s="1"/>
  <c r="AC44" i="27"/>
  <c r="W24" i="27"/>
  <c r="AG24" i="27" s="1"/>
  <c r="AP24" i="27" s="1"/>
  <c r="AL24" i="27"/>
  <c r="AO24" i="27" s="1"/>
  <c r="AL25" i="27"/>
  <c r="AR25" i="27" s="1"/>
  <c r="W7" i="27"/>
  <c r="AG7" i="27" s="1"/>
  <c r="AB25" i="27"/>
  <c r="AC25" i="27" s="1"/>
  <c r="W14" i="27"/>
  <c r="AG14" i="27" s="1"/>
  <c r="AC37" i="27"/>
  <c r="AL10" i="27"/>
  <c r="AL23" i="27"/>
  <c r="W10" i="27"/>
  <c r="AG10" i="27" s="1"/>
  <c r="W47" i="27"/>
  <c r="AG47" i="27" s="1"/>
  <c r="AP47" i="27" s="1"/>
  <c r="AL26" i="27"/>
  <c r="W9" i="27"/>
  <c r="AG9" i="27" s="1"/>
  <c r="AL47" i="27"/>
  <c r="AB7" i="27"/>
  <c r="AC7" i="27" s="1"/>
  <c r="W46" i="27"/>
  <c r="AG46" i="27" s="1"/>
  <c r="W36" i="27"/>
  <c r="AG36" i="27" s="1"/>
  <c r="AL6" i="27"/>
  <c r="AL36" i="27"/>
  <c r="W26" i="27"/>
  <c r="AG26" i="27" s="1"/>
  <c r="AB32" i="27"/>
  <c r="AC32" i="27" s="1"/>
  <c r="W6" i="27"/>
  <c r="AG6" i="27" s="1"/>
  <c r="AP6" i="27" s="1"/>
  <c r="Q55" i="1"/>
  <c r="W32" i="27"/>
  <c r="AG32" i="27" s="1"/>
  <c r="W23" i="27"/>
  <c r="AG23" i="27" s="1"/>
  <c r="AL46" i="27"/>
  <c r="Q54" i="27"/>
  <c r="AL54" i="27" s="1"/>
  <c r="Q55" i="27"/>
  <c r="AB55" i="27" s="1"/>
  <c r="AC55" i="27" s="1"/>
  <c r="AC38" i="27"/>
  <c r="AL29" i="27"/>
  <c r="W29" i="27"/>
  <c r="AG29" i="27" s="1"/>
  <c r="AP29" i="27" s="1"/>
  <c r="AG44" i="27"/>
  <c r="AR38" i="27"/>
  <c r="AO38" i="27"/>
  <c r="AG37" i="27"/>
  <c r="W52" i="27"/>
  <c r="AL52" i="27"/>
  <c r="AB52" i="27"/>
  <c r="AC52" i="27" s="1"/>
  <c r="AG15" i="27"/>
  <c r="AM15" i="27" s="1"/>
  <c r="AG31" i="27"/>
  <c r="AM31" i="27" s="1"/>
  <c r="W28" i="27"/>
  <c r="AL28" i="27"/>
  <c r="AB28" i="27"/>
  <c r="AC28" i="27" s="1"/>
  <c r="AG38" i="27"/>
  <c r="AP38" i="27" s="1"/>
  <c r="AG25" i="27"/>
  <c r="AP25" i="27" s="1"/>
  <c r="AL43" i="27"/>
  <c r="W43" i="27"/>
  <c r="AB43" i="27"/>
  <c r="AC43" i="27" s="1"/>
  <c r="AB8" i="27"/>
  <c r="AC8" i="27" s="1"/>
  <c r="W8" i="27"/>
  <c r="AL8" i="27"/>
  <c r="AG50" i="27"/>
  <c r="AG34" i="27"/>
  <c r="AG30" i="27"/>
  <c r="Q53" i="27"/>
  <c r="P56" i="27"/>
  <c r="W40" i="27"/>
  <c r="AL40" i="27"/>
  <c r="AB40" i="27"/>
  <c r="AC40" i="27" s="1"/>
  <c r="AG45" i="27"/>
  <c r="AM45" i="27" s="1"/>
  <c r="AG39" i="27"/>
  <c r="AP39" i="27" s="1"/>
  <c r="AL11" i="27"/>
  <c r="W11" i="27"/>
  <c r="AB11" i="27"/>
  <c r="AC11" i="27" s="1"/>
  <c r="W41" i="27"/>
  <c r="AL41" i="27"/>
  <c r="AB41" i="27"/>
  <c r="AC41" i="27" s="1"/>
  <c r="AG13" i="27"/>
  <c r="AM13" i="27" s="1"/>
  <c r="W42" i="27"/>
  <c r="AL42" i="27"/>
  <c r="AB42" i="27"/>
  <c r="AC42" i="27" s="1"/>
  <c r="W5" i="27"/>
  <c r="AL5" i="27"/>
  <c r="AB5" i="27"/>
  <c r="AB54" i="27"/>
  <c r="AC54" i="27" s="1"/>
  <c r="AL35" i="27"/>
  <c r="W35" i="27"/>
  <c r="AB35" i="27"/>
  <c r="AC35" i="27" s="1"/>
  <c r="AG33" i="27"/>
  <c r="AM33" i="27" s="1"/>
  <c r="W16" i="27"/>
  <c r="AL16" i="27"/>
  <c r="AB16" i="27"/>
  <c r="AC16" i="27" s="1"/>
  <c r="AG35" i="1"/>
  <c r="AP35" i="1" s="1"/>
  <c r="AG28" i="1"/>
  <c r="AM28" i="1" s="1"/>
  <c r="AG46" i="1"/>
  <c r="AM46" i="1" s="1"/>
  <c r="AG50" i="1"/>
  <c r="AM50" i="1" s="1"/>
  <c r="AG36" i="1"/>
  <c r="AP36" i="1" s="1"/>
  <c r="AG27" i="1"/>
  <c r="AM27" i="1" s="1"/>
  <c r="AG37" i="1"/>
  <c r="AM37" i="1" s="1"/>
  <c r="AG30" i="1"/>
  <c r="AM30" i="1" s="1"/>
  <c r="AG52" i="1"/>
  <c r="AM52" i="1" s="1"/>
  <c r="AG10" i="1"/>
  <c r="AM10" i="1" s="1"/>
  <c r="AG44" i="1"/>
  <c r="AM44" i="1" s="1"/>
  <c r="AG42" i="1"/>
  <c r="AM42" i="1" s="1"/>
  <c r="AG26" i="1"/>
  <c r="AM26" i="1" s="1"/>
  <c r="AG51" i="1"/>
  <c r="AM51" i="1" s="1"/>
  <c r="AG13" i="1"/>
  <c r="AM13" i="1" s="1"/>
  <c r="AG43" i="1"/>
  <c r="AM43" i="1" s="1"/>
  <c r="AG45" i="1"/>
  <c r="AP45" i="1" s="1"/>
  <c r="AG38" i="1"/>
  <c r="AM38" i="1" s="1"/>
  <c r="AG6" i="1"/>
  <c r="AM6" i="1" s="1"/>
  <c r="W56" i="1"/>
  <c r="W59" i="1" s="1"/>
  <c r="AB56" i="1"/>
  <c r="AC53" i="1"/>
  <c r="AC54" i="1"/>
  <c r="AC55" i="1"/>
  <c r="Q54" i="1"/>
  <c r="AP23" i="1"/>
  <c r="AP40" i="1"/>
  <c r="AM24" i="1"/>
  <c r="AP24" i="1"/>
  <c r="AP39" i="1"/>
  <c r="AG9" i="1"/>
  <c r="AM9" i="1" s="1"/>
  <c r="AG32" i="1"/>
  <c r="AP32" i="1" s="1"/>
  <c r="AG11" i="1"/>
  <c r="AM11" i="1" s="1"/>
  <c r="AG25" i="1"/>
  <c r="AM25" i="1" s="1"/>
  <c r="AG34" i="1"/>
  <c r="AM34" i="1" s="1"/>
  <c r="AG31" i="1"/>
  <c r="AP31" i="1" s="1"/>
  <c r="AG47" i="1"/>
  <c r="AP47" i="1" s="1"/>
  <c r="AG12" i="1"/>
  <c r="AP12" i="1" s="1"/>
  <c r="AG33" i="1"/>
  <c r="AM33" i="1" s="1"/>
  <c r="AG29" i="1"/>
  <c r="AM29" i="1" s="1"/>
  <c r="AG8" i="1"/>
  <c r="AM8" i="1" s="1"/>
  <c r="AG41" i="1"/>
  <c r="AM41" i="1" s="1"/>
  <c r="Q53" i="1"/>
  <c r="AP7" i="1"/>
  <c r="AM54" i="1"/>
  <c r="AM53" i="1"/>
  <c r="AM7" i="1"/>
  <c r="AF56" i="1"/>
  <c r="AE56" i="1"/>
  <c r="AD56" i="1"/>
  <c r="I19" i="5"/>
  <c r="AM5" i="1"/>
  <c r="AA56" i="1"/>
  <c r="AC5" i="1"/>
  <c r="I21" i="5"/>
  <c r="AP34" i="27" l="1"/>
  <c r="AP30" i="27"/>
  <c r="AO39" i="27"/>
  <c r="AR12" i="27"/>
  <c r="AM9" i="27"/>
  <c r="AM10" i="27"/>
  <c r="AO25" i="27"/>
  <c r="AP44" i="27"/>
  <c r="AR24" i="27"/>
  <c r="AP37" i="27"/>
  <c r="AP7" i="27"/>
  <c r="AP32" i="27"/>
  <c r="AP23" i="27"/>
  <c r="AM23" i="27"/>
  <c r="AQ38" i="27"/>
  <c r="W54" i="27"/>
  <c r="AG54" i="27" s="1"/>
  <c r="AP54" i="27" s="1"/>
  <c r="AM27" i="27"/>
  <c r="W55" i="27"/>
  <c r="AG55" i="27" s="1"/>
  <c r="AQ24" i="27"/>
  <c r="AL55" i="27"/>
  <c r="AP15" i="27"/>
  <c r="AM25" i="27"/>
  <c r="AM38" i="27"/>
  <c r="AM29" i="27"/>
  <c r="AP33" i="27"/>
  <c r="AM7" i="27"/>
  <c r="AM34" i="27"/>
  <c r="AM37" i="27"/>
  <c r="AM6" i="27"/>
  <c r="AP36" i="27"/>
  <c r="AG5" i="27"/>
  <c r="AM5" i="27" s="1"/>
  <c r="AG11" i="27"/>
  <c r="AM12" i="27"/>
  <c r="AP9" i="27"/>
  <c r="AM36" i="27"/>
  <c r="AG42" i="27"/>
  <c r="AP42" i="27" s="1"/>
  <c r="AM14" i="27"/>
  <c r="AP14" i="27"/>
  <c r="AC5" i="27"/>
  <c r="AP45" i="27"/>
  <c r="AP46" i="27"/>
  <c r="AG16" i="27"/>
  <c r="AP16" i="27" s="1"/>
  <c r="AM30" i="27"/>
  <c r="AP13" i="27"/>
  <c r="AL53" i="27"/>
  <c r="W53" i="27"/>
  <c r="AB53" i="27"/>
  <c r="AC53" i="27" s="1"/>
  <c r="AP50" i="27"/>
  <c r="AQ39" i="27"/>
  <c r="AG43" i="27"/>
  <c r="AP43" i="27" s="1"/>
  <c r="AG52" i="27"/>
  <c r="AP52" i="27" s="1"/>
  <c r="AG35" i="27"/>
  <c r="AP35" i="27" s="1"/>
  <c r="AM50" i="27"/>
  <c r="AM44" i="27"/>
  <c r="AM24" i="27"/>
  <c r="AG8" i="27"/>
  <c r="AP8" i="27" s="1"/>
  <c r="AP31" i="27"/>
  <c r="AM26" i="27"/>
  <c r="AP26" i="27"/>
  <c r="AM39" i="27"/>
  <c r="AG41" i="27"/>
  <c r="AP41" i="27" s="1"/>
  <c r="AR40" i="27"/>
  <c r="AO40" i="27"/>
  <c r="AM32" i="27"/>
  <c r="AP10" i="27"/>
  <c r="AM46" i="27"/>
  <c r="AM47" i="27"/>
  <c r="AG40" i="27"/>
  <c r="AP40" i="27" s="1"/>
  <c r="AQ12" i="27"/>
  <c r="AG28" i="27"/>
  <c r="AP28" i="27" s="1"/>
  <c r="AQ25" i="27"/>
  <c r="AP27" i="1"/>
  <c r="AO56" i="1"/>
  <c r="G25" i="5" s="1"/>
  <c r="AP37" i="1"/>
  <c r="AP26" i="1"/>
  <c r="AM35" i="1"/>
  <c r="AM45" i="1"/>
  <c r="AP28" i="1"/>
  <c r="AP51" i="1"/>
  <c r="AP46" i="1"/>
  <c r="AP10" i="1"/>
  <c r="AP52" i="1"/>
  <c r="AP50" i="1"/>
  <c r="AP13" i="1"/>
  <c r="AP44" i="1"/>
  <c r="AM36" i="1"/>
  <c r="AP30" i="1"/>
  <c r="AP42" i="1"/>
  <c r="AP43" i="1"/>
  <c r="AP53" i="1"/>
  <c r="AP54" i="1"/>
  <c r="AP55" i="1"/>
  <c r="AP38" i="1"/>
  <c r="AP6" i="1"/>
  <c r="AH48" i="1"/>
  <c r="AH49" i="1"/>
  <c r="AH5" i="1"/>
  <c r="AO5" i="1" s="1"/>
  <c r="AH22" i="1"/>
  <c r="AH21" i="1"/>
  <c r="AP9" i="1"/>
  <c r="AM12" i="1"/>
  <c r="AM32" i="1"/>
  <c r="AM47" i="1"/>
  <c r="AP33" i="1"/>
  <c r="AM31" i="1"/>
  <c r="AG56" i="1"/>
  <c r="AM56" i="1" s="1"/>
  <c r="AP8" i="1"/>
  <c r="AP29" i="1"/>
  <c r="AP34" i="1"/>
  <c r="AP41" i="1"/>
  <c r="AP25" i="1"/>
  <c r="AP11" i="1"/>
  <c r="AH18" i="1"/>
  <c r="AH17" i="1"/>
  <c r="AH20" i="1"/>
  <c r="AH19" i="1"/>
  <c r="AH9" i="1"/>
  <c r="AH31" i="1"/>
  <c r="AH47" i="1"/>
  <c r="AO47" i="1" s="1"/>
  <c r="AH42" i="1"/>
  <c r="AH50" i="1"/>
  <c r="AH26" i="1"/>
  <c r="AH28" i="1"/>
  <c r="AH13" i="1"/>
  <c r="AH54" i="1"/>
  <c r="AO54" i="1" s="1"/>
  <c r="AH36" i="1"/>
  <c r="AH52" i="1"/>
  <c r="AH16" i="1"/>
  <c r="AH44" i="1"/>
  <c r="AH37" i="1"/>
  <c r="AH55" i="1"/>
  <c r="AO55" i="1" s="1"/>
  <c r="AH35" i="1"/>
  <c r="AH30" i="1"/>
  <c r="AH15" i="1"/>
  <c r="AH46" i="1"/>
  <c r="AH40" i="1"/>
  <c r="AH39" i="1"/>
  <c r="AH38" i="1"/>
  <c r="AH14" i="1"/>
  <c r="AH32" i="1"/>
  <c r="AH7" i="1"/>
  <c r="AH24" i="1"/>
  <c r="AH33" i="1"/>
  <c r="AH6" i="1"/>
  <c r="AH29" i="1"/>
  <c r="AH41" i="1"/>
  <c r="AH8" i="1"/>
  <c r="AH27" i="1"/>
  <c r="AH53" i="1"/>
  <c r="AO53" i="1" s="1"/>
  <c r="AH10" i="1"/>
  <c r="AH23" i="1"/>
  <c r="AH11" i="1"/>
  <c r="AH43" i="1"/>
  <c r="AH34" i="1"/>
  <c r="AH12" i="1"/>
  <c r="AH51" i="1"/>
  <c r="AH45" i="1"/>
  <c r="AH25" i="1"/>
  <c r="I20" i="5"/>
  <c r="G9" i="5"/>
  <c r="I17" i="5"/>
  <c r="G17" i="5"/>
  <c r="I4" i="5"/>
  <c r="I15" i="5"/>
  <c r="I5" i="5"/>
  <c r="I22" i="5"/>
  <c r="G15" i="5"/>
  <c r="I18" i="5"/>
  <c r="I16" i="5"/>
  <c r="G20" i="5"/>
  <c r="G13" i="5"/>
  <c r="I14" i="5"/>
  <c r="I10" i="5"/>
  <c r="I8" i="5"/>
  <c r="I24" i="5"/>
  <c r="G4" i="5"/>
  <c r="I13" i="5"/>
  <c r="I11" i="5"/>
  <c r="G12" i="5"/>
  <c r="I12" i="5"/>
  <c r="G18" i="5"/>
  <c r="G14" i="5"/>
  <c r="AP5" i="1"/>
  <c r="G24" i="5"/>
  <c r="G10" i="5"/>
  <c r="G16" i="5"/>
  <c r="I6" i="5"/>
  <c r="G3" i="5"/>
  <c r="G11" i="5"/>
  <c r="G23" i="5"/>
  <c r="G6" i="5"/>
  <c r="G19" i="5"/>
  <c r="I23" i="5"/>
  <c r="G8" i="5"/>
  <c r="G5" i="5"/>
  <c r="G22" i="5"/>
  <c r="AF56" i="27" l="1"/>
  <c r="AM8" i="27"/>
  <c r="AL56" i="27"/>
  <c r="AM55" i="27"/>
  <c r="AE56" i="27"/>
  <c r="AM16" i="27"/>
  <c r="AM54" i="27"/>
  <c r="AD56" i="27"/>
  <c r="AM42" i="27"/>
  <c r="AM52" i="27"/>
  <c r="AM40" i="27"/>
  <c r="AM41" i="27"/>
  <c r="AQ40" i="27"/>
  <c r="AC56" i="27"/>
  <c r="AB56" i="27"/>
  <c r="AM11" i="27"/>
  <c r="AP11" i="27"/>
  <c r="AM28" i="27"/>
  <c r="AG53" i="27"/>
  <c r="AP53" i="27" s="1"/>
  <c r="W56" i="27"/>
  <c r="AP5" i="27"/>
  <c r="AM35" i="27"/>
  <c r="AM43" i="27"/>
  <c r="AP55" i="27"/>
  <c r="AO48" i="1"/>
  <c r="AR48" i="1"/>
  <c r="AR53" i="1"/>
  <c r="AO34" i="1"/>
  <c r="AR34" i="1"/>
  <c r="AR37" i="1"/>
  <c r="AO37" i="1"/>
  <c r="AO31" i="1"/>
  <c r="AR31" i="1"/>
  <c r="AR43" i="1"/>
  <c r="AO43" i="1"/>
  <c r="AR7" i="1"/>
  <c r="AO7" i="1"/>
  <c r="AR44" i="1"/>
  <c r="AO44" i="1"/>
  <c r="AO9" i="1"/>
  <c r="AR9" i="1"/>
  <c r="AO41" i="1"/>
  <c r="AR41" i="1"/>
  <c r="AO15" i="1"/>
  <c r="AR15" i="1"/>
  <c r="AO26" i="1"/>
  <c r="AR26" i="1"/>
  <c r="AO22" i="1"/>
  <c r="AR22" i="1"/>
  <c r="AR45" i="1"/>
  <c r="AO45" i="1"/>
  <c r="AR29" i="1"/>
  <c r="AO29" i="1"/>
  <c r="AO30" i="1"/>
  <c r="AR30" i="1"/>
  <c r="AO50" i="1"/>
  <c r="AR50" i="1"/>
  <c r="AR5" i="1"/>
  <c r="AO51" i="1"/>
  <c r="AR51" i="1"/>
  <c r="AO6" i="1"/>
  <c r="AR6" i="1"/>
  <c r="AO35" i="1"/>
  <c r="AR35" i="1"/>
  <c r="AO42" i="1"/>
  <c r="AR42" i="1"/>
  <c r="AO49" i="1"/>
  <c r="AR49" i="1"/>
  <c r="AR47" i="1"/>
  <c r="AO11" i="1"/>
  <c r="AR11" i="1"/>
  <c r="AO32" i="1"/>
  <c r="AR32" i="1"/>
  <c r="AO16" i="1"/>
  <c r="AR16" i="1"/>
  <c r="AO19" i="1"/>
  <c r="AR19" i="1"/>
  <c r="AO23" i="1"/>
  <c r="AR23" i="1"/>
  <c r="AO14" i="1"/>
  <c r="AR14" i="1"/>
  <c r="AR52" i="1"/>
  <c r="AO52" i="1"/>
  <c r="AO20" i="1"/>
  <c r="AR20" i="1"/>
  <c r="AR55" i="1"/>
  <c r="AR10" i="1"/>
  <c r="AO10" i="1"/>
  <c r="AO36" i="1"/>
  <c r="AR36" i="1"/>
  <c r="AO17" i="1"/>
  <c r="AR17" i="1"/>
  <c r="AO18" i="1"/>
  <c r="AR18" i="1"/>
  <c r="AR54" i="1"/>
  <c r="AO27" i="1"/>
  <c r="AR27" i="1"/>
  <c r="AR13" i="1"/>
  <c r="AO13" i="1"/>
  <c r="AO33" i="1"/>
  <c r="AR33" i="1"/>
  <c r="AO8" i="1"/>
  <c r="AR8" i="1"/>
  <c r="AR46" i="1"/>
  <c r="AO46" i="1"/>
  <c r="AO28" i="1"/>
  <c r="AR28" i="1"/>
  <c r="AQ41" i="1"/>
  <c r="AQ15" i="1"/>
  <c r="AQ29" i="1"/>
  <c r="AQ50" i="1"/>
  <c r="AQ8" i="1"/>
  <c r="AQ51" i="1"/>
  <c r="AQ6" i="1"/>
  <c r="AQ35" i="1"/>
  <c r="AQ12" i="1"/>
  <c r="AQ33" i="1"/>
  <c r="AQ37" i="1"/>
  <c r="AQ31" i="1"/>
  <c r="AQ9" i="1"/>
  <c r="AQ23" i="1"/>
  <c r="AQ14" i="1"/>
  <c r="AN48" i="1"/>
  <c r="AQ11" i="1"/>
  <c r="AQ16" i="1"/>
  <c r="AQ10" i="1"/>
  <c r="AQ38" i="1"/>
  <c r="AQ36" i="1"/>
  <c r="I3" i="5"/>
  <c r="AQ48" i="1"/>
  <c r="AN49" i="1"/>
  <c r="AQ49" i="1"/>
  <c r="AN21" i="1"/>
  <c r="AN22" i="1"/>
  <c r="AN56" i="1"/>
  <c r="AN9" i="1"/>
  <c r="AN19" i="1"/>
  <c r="AN20" i="1"/>
  <c r="AN17" i="1"/>
  <c r="AN18" i="1"/>
  <c r="AN53" i="1"/>
  <c r="AQ53" i="1"/>
  <c r="AQ47" i="1"/>
  <c r="AQ5" i="1"/>
  <c r="AN31" i="1"/>
  <c r="AN47" i="1"/>
  <c r="G21" i="5"/>
  <c r="AN29" i="1"/>
  <c r="AQ30" i="1"/>
  <c r="AN30" i="1"/>
  <c r="AQ28" i="1"/>
  <c r="I9" i="5"/>
  <c r="AN28" i="1"/>
  <c r="AN38" i="1"/>
  <c r="G7" i="5"/>
  <c r="AN16" i="1"/>
  <c r="I7" i="5"/>
  <c r="AQ52" i="1"/>
  <c r="AN52" i="1"/>
  <c r="AQ13" i="1"/>
  <c r="AN13" i="1"/>
  <c r="AQ34" i="1"/>
  <c r="AN34" i="1"/>
  <c r="AN6" i="1"/>
  <c r="AN12" i="1"/>
  <c r="AN8" i="1"/>
  <c r="AQ40" i="1"/>
  <c r="AN40" i="1"/>
  <c r="AQ46" i="1"/>
  <c r="AN46" i="1"/>
  <c r="AN15" i="1"/>
  <c r="AQ43" i="1"/>
  <c r="AN43" i="1"/>
  <c r="AN33" i="1"/>
  <c r="AN35" i="1"/>
  <c r="AN26" i="1"/>
  <c r="AQ26" i="1"/>
  <c r="AN11" i="1"/>
  <c r="AQ24" i="1"/>
  <c r="AN24" i="1"/>
  <c r="AN50" i="1"/>
  <c r="AQ54" i="1"/>
  <c r="AN54" i="1"/>
  <c r="AQ25" i="1"/>
  <c r="AN25" i="1"/>
  <c r="AN23" i="1"/>
  <c r="AQ7" i="1"/>
  <c r="AN7" i="1"/>
  <c r="AQ55" i="1"/>
  <c r="AN55" i="1"/>
  <c r="AN5" i="1"/>
  <c r="AQ39" i="1"/>
  <c r="AN39" i="1"/>
  <c r="AN41" i="1"/>
  <c r="AQ45" i="1"/>
  <c r="AN45" i="1"/>
  <c r="AQ32" i="1"/>
  <c r="AN32" i="1"/>
  <c r="AN37" i="1"/>
  <c r="AQ42" i="1"/>
  <c r="AN42" i="1"/>
  <c r="AN27" i="1"/>
  <c r="AQ27" i="1"/>
  <c r="AN36" i="1"/>
  <c r="AN51" i="1"/>
  <c r="AN10" i="1"/>
  <c r="AN14" i="1"/>
  <c r="AQ44" i="1"/>
  <c r="AN44" i="1"/>
  <c r="AM53" i="27" l="1"/>
  <c r="AG56" i="27"/>
  <c r="AP56" i="27" s="1"/>
  <c r="AH5" i="27"/>
  <c r="W59" i="27"/>
  <c r="AH19" i="27"/>
  <c r="AH49" i="27"/>
  <c r="AH18" i="27"/>
  <c r="AH21" i="27"/>
  <c r="AN21" i="27" s="1"/>
  <c r="AH48" i="27"/>
  <c r="AH20" i="27"/>
  <c r="AH22" i="27"/>
  <c r="AH17" i="27"/>
  <c r="AH51" i="27"/>
  <c r="AH6" i="27"/>
  <c r="AH30" i="27"/>
  <c r="AH10" i="27"/>
  <c r="AH24" i="27"/>
  <c r="AN24" i="27" s="1"/>
  <c r="AH47" i="27"/>
  <c r="AH25" i="27"/>
  <c r="AN25" i="27" s="1"/>
  <c r="AH27" i="27"/>
  <c r="AH26" i="27"/>
  <c r="AH12" i="27"/>
  <c r="AN12" i="27" s="1"/>
  <c r="AH23" i="27"/>
  <c r="AH37" i="27"/>
  <c r="AH7" i="27"/>
  <c r="AH29" i="27"/>
  <c r="AH33" i="27"/>
  <c r="AH15" i="27"/>
  <c r="AH32" i="27"/>
  <c r="AH36" i="27"/>
  <c r="AH50" i="27"/>
  <c r="AH13" i="27"/>
  <c r="AH34" i="27"/>
  <c r="AH45" i="27"/>
  <c r="AH39" i="27"/>
  <c r="AN39" i="27" s="1"/>
  <c r="AH44" i="27"/>
  <c r="AH9" i="27"/>
  <c r="AH38" i="27"/>
  <c r="AN38" i="27" s="1"/>
  <c r="AH46" i="27"/>
  <c r="AH31" i="27"/>
  <c r="AH14" i="27"/>
  <c r="AH28" i="27"/>
  <c r="W57" i="27"/>
  <c r="AH55" i="27"/>
  <c r="AH42" i="27"/>
  <c r="AH43" i="27"/>
  <c r="AH40" i="27"/>
  <c r="AN40" i="27" s="1"/>
  <c r="AH16" i="27"/>
  <c r="AH8" i="27"/>
  <c r="AH54" i="27"/>
  <c r="AH52" i="27"/>
  <c r="AH41" i="27"/>
  <c r="AH35" i="27"/>
  <c r="W57" i="1"/>
  <c r="AH11" i="27"/>
  <c r="AH53" i="27"/>
  <c r="AQ53" i="27" s="1"/>
  <c r="AO56" i="27"/>
  <c r="AR56" i="27"/>
  <c r="Y8" i="4"/>
  <c r="Y39" i="4"/>
  <c r="AM56" i="27" l="1"/>
  <c r="AN56" i="27"/>
  <c r="AQ56" i="27"/>
  <c r="AN29" i="27"/>
  <c r="AQ29" i="27"/>
  <c r="AO29" i="27"/>
  <c r="AR29" i="27"/>
  <c r="AR8" i="27"/>
  <c r="AN8" i="27"/>
  <c r="AO8" i="27"/>
  <c r="AQ8" i="27"/>
  <c r="AR9" i="27"/>
  <c r="AN9" i="27"/>
  <c r="AO9" i="27"/>
  <c r="AQ9" i="27"/>
  <c r="AN51" i="27"/>
  <c r="AR51" i="27"/>
  <c r="AO51" i="27"/>
  <c r="AQ51" i="27"/>
  <c r="AO16" i="27"/>
  <c r="AN16" i="27"/>
  <c r="AR16" i="27"/>
  <c r="AQ16" i="27"/>
  <c r="AR37" i="27"/>
  <c r="AN37" i="27"/>
  <c r="AO37" i="27"/>
  <c r="AQ37" i="27"/>
  <c r="AO17" i="27"/>
  <c r="AN17" i="27"/>
  <c r="AR17" i="27"/>
  <c r="AN22" i="27"/>
  <c r="AO22" i="27"/>
  <c r="AR22" i="27"/>
  <c r="AO43" i="27"/>
  <c r="AN43" i="27"/>
  <c r="AR43" i="27"/>
  <c r="AQ43" i="27"/>
  <c r="AN34" i="27"/>
  <c r="AO34" i="27"/>
  <c r="AR34" i="27"/>
  <c r="AQ34" i="27"/>
  <c r="AR26" i="27"/>
  <c r="AN26" i="27"/>
  <c r="AO26" i="27"/>
  <c r="AQ26" i="27"/>
  <c r="AN50" i="27"/>
  <c r="AO50" i="27"/>
  <c r="AR50" i="27"/>
  <c r="AQ50" i="27"/>
  <c r="AR18" i="27"/>
  <c r="AN18" i="27"/>
  <c r="AO18" i="27"/>
  <c r="AN28" i="27"/>
  <c r="AR28" i="27"/>
  <c r="AO28" i="27"/>
  <c r="AQ28" i="27"/>
  <c r="AR49" i="27"/>
  <c r="AN49" i="27"/>
  <c r="AO49" i="27"/>
  <c r="AQ49" i="27"/>
  <c r="AO35" i="27"/>
  <c r="AN35" i="27"/>
  <c r="AR35" i="27"/>
  <c r="AQ35" i="27"/>
  <c r="AR14" i="27"/>
  <c r="AN14" i="27"/>
  <c r="AO14" i="27"/>
  <c r="AQ14" i="27"/>
  <c r="AQ32" i="27"/>
  <c r="AN32" i="27"/>
  <c r="AR32" i="27"/>
  <c r="AO32" i="27"/>
  <c r="AO19" i="27"/>
  <c r="AN19" i="27"/>
  <c r="AR19" i="27"/>
  <c r="AN54" i="27"/>
  <c r="AR54" i="27"/>
  <c r="AO54" i="27"/>
  <c r="AQ54" i="27"/>
  <c r="AQ6" i="27"/>
  <c r="AN6" i="27"/>
  <c r="AO6" i="27"/>
  <c r="AR6" i="27"/>
  <c r="AO7" i="27"/>
  <c r="AN7" i="27"/>
  <c r="AR7" i="27"/>
  <c r="AQ7" i="27"/>
  <c r="AN44" i="27"/>
  <c r="AR44" i="27"/>
  <c r="AO44" i="27"/>
  <c r="AQ44" i="27"/>
  <c r="AR23" i="27"/>
  <c r="AN23" i="27"/>
  <c r="AO23" i="27"/>
  <c r="AQ23" i="27"/>
  <c r="AN42" i="27"/>
  <c r="AO42" i="27"/>
  <c r="AR42" i="27"/>
  <c r="AQ42" i="27"/>
  <c r="AN27" i="27"/>
  <c r="AO27" i="27"/>
  <c r="AR27" i="27"/>
  <c r="AQ27" i="27"/>
  <c r="AO36" i="27"/>
  <c r="AN36" i="27"/>
  <c r="AR36" i="27"/>
  <c r="AQ36" i="27"/>
  <c r="AQ41" i="27"/>
  <c r="AN41" i="27"/>
  <c r="AO41" i="27"/>
  <c r="AR41" i="27"/>
  <c r="AN31" i="27"/>
  <c r="AR31" i="27"/>
  <c r="AO31" i="27"/>
  <c r="AQ31" i="27"/>
  <c r="AQ15" i="27"/>
  <c r="AN15" i="27"/>
  <c r="AR15" i="27"/>
  <c r="AO15" i="27"/>
  <c r="AN10" i="27"/>
  <c r="AR10" i="27"/>
  <c r="AO10" i="27"/>
  <c r="AQ10" i="27"/>
  <c r="AR45" i="27"/>
  <c r="AN45" i="27"/>
  <c r="AO45" i="27"/>
  <c r="AQ45" i="27"/>
  <c r="AO20" i="27"/>
  <c r="AN20" i="27"/>
  <c r="AR20" i="27"/>
  <c r="AN48" i="27"/>
  <c r="AO48" i="27"/>
  <c r="AR48" i="27"/>
  <c r="AQ48" i="27"/>
  <c r="AN53" i="27"/>
  <c r="AR53" i="27"/>
  <c r="AO53" i="27"/>
  <c r="AN55" i="27"/>
  <c r="AR55" i="27"/>
  <c r="AO55" i="27"/>
  <c r="AQ55" i="27"/>
  <c r="AR13" i="27"/>
  <c r="AN13" i="27"/>
  <c r="AO13" i="27"/>
  <c r="AQ13" i="27"/>
  <c r="AO11" i="27"/>
  <c r="AN11" i="27"/>
  <c r="AR11" i="27"/>
  <c r="AQ11" i="27"/>
  <c r="AQ47" i="27"/>
  <c r="AN47" i="27"/>
  <c r="AR47" i="27"/>
  <c r="AO47" i="27"/>
  <c r="AQ52" i="27"/>
  <c r="AN52" i="27"/>
  <c r="AR52" i="27"/>
  <c r="AO52" i="27"/>
  <c r="AR46" i="27"/>
  <c r="AN46" i="27"/>
  <c r="AO46" i="27"/>
  <c r="AQ46" i="27"/>
  <c r="AN33" i="27"/>
  <c r="AR33" i="27"/>
  <c r="AO33" i="27"/>
  <c r="AQ33" i="27"/>
  <c r="AQ30" i="27"/>
  <c r="AN30" i="27"/>
  <c r="AO30" i="27"/>
  <c r="AR30" i="27"/>
  <c r="AN5" i="27"/>
  <c r="AO5" i="27"/>
  <c r="AQ5" i="27"/>
  <c r="AR5" i="27"/>
  <c r="Y12" i="4"/>
  <c r="Y31" i="4"/>
  <c r="Y34" i="4"/>
  <c r="Y16" i="4"/>
  <c r="Y21" i="4"/>
  <c r="Y28" i="4"/>
  <c r="Y40" i="4"/>
  <c r="Y42" i="4"/>
  <c r="Y41" i="4"/>
  <c r="Y24" i="4"/>
  <c r="Y13" i="4"/>
  <c r="Y7" i="4"/>
  <c r="Y17" i="4"/>
  <c r="Y30" i="4"/>
  <c r="Y32" i="4"/>
  <c r="Y36" i="4"/>
  <c r="Y10" i="4"/>
  <c r="Y6" i="4"/>
  <c r="Y4" i="4"/>
  <c r="Y27" i="4"/>
  <c r="Y15" i="4"/>
  <c r="Y11" i="4"/>
  <c r="Y38" i="4"/>
  <c r="Y23" i="4"/>
  <c r="Y18" i="4"/>
  <c r="Y20" i="4"/>
  <c r="Y46" i="4"/>
  <c r="Y9" i="4"/>
  <c r="Y14" i="4"/>
  <c r="Y22" i="4"/>
  <c r="Y33" i="4"/>
  <c r="Y25" i="4"/>
  <c r="Y48" i="4"/>
  <c r="Y19" i="4"/>
  <c r="Y26" i="4"/>
  <c r="Y5" i="4"/>
  <c r="Y43" i="4"/>
  <c r="Y29" i="4"/>
  <c r="Y35" i="4"/>
  <c r="Y37" i="4"/>
  <c r="Y56" i="4" l="1" a="1"/>
  <c r="Y56" i="4" s="1"/>
  <c r="Y55" i="4" a="1"/>
  <c r="Y55" i="4" s="1"/>
  <c r="Y57" i="4" a="1"/>
  <c r="Y57" i="4" s="1"/>
  <c r="AC56" i="1"/>
  <c r="AR56" i="1" l="1"/>
  <c r="I25" i="5" s="1"/>
  <c r="AQ56" i="1"/>
  <c r="AP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CE75F0-3DB0-4195-BD94-2D63B9D873EF}" keepAlive="1" name="Query - ComFolder" description="Connection to the 'ComFolder' query in the workbook." type="5" refreshedVersion="0" background="1">
    <dbPr connection="Provider=Microsoft.Mashup.OleDb.1;Data Source=$Workbook$;Location=ComFolder;Extended Properties=&quot;&quot;" command="SELECT * FROM [ComFolder]"/>
  </connection>
  <connection id="2" xr16:uid="{1228727B-6ADC-4EA0-81D0-74AF9AC28F9A}" keepAlive="1" name="Query - ComFolder (2)" description="Connection to the 'ComFolder (2)' query in the workbook." type="5" refreshedVersion="0" background="1">
    <dbPr connection="Provider=Microsoft.Mashup.OleDb.1;Data Source=$Workbook$;Location=&quot;ComFolder (2)&quot;;Extended Properties=&quot;&quot;" command="SELECT * FROM [ComFolder (2)]"/>
  </connection>
  <connection id="3" xr16:uid="{62C189A7-82EF-4AC5-A8F9-BA5683626FA9}" keepAlive="1" name="Query - ComFolder (3)" description="Connection to the 'ComFolder (3)' query in the workbook." type="5" refreshedVersion="0" background="1">
    <dbPr connection="Provider=Microsoft.Mashup.OleDb.1;Data Source=$Workbook$;Location=&quot;ComFolder (3)&quot;;Extended Properties=&quot;&quot;" command="SELECT * FROM [ComFolder (3)]"/>
  </connection>
  <connection id="4" xr16:uid="{604AA999-6947-45FF-B6FA-1143657D7D4D}" keepAlive="1" name="Query - IndFolder" description="Connection to the 'IndFolder' query in the workbook." type="5" refreshedVersion="0" background="1">
    <dbPr connection="Provider=Microsoft.Mashup.OleDb.1;Data Source=$Workbook$;Location=IndFolder;Extended Properties=&quot;&quot;" command="SELECT * FROM [IndFolder]"/>
  </connection>
  <connection id="5" xr16:uid="{BBC0C0D7-3325-4C86-A7E9-098FFF4B0612}" keepAlive="1" name="Query - IndFolder (2)" description="Connection to the 'IndFolder (2)' query in the workbook." type="5" refreshedVersion="0" background="1">
    <dbPr connection="Provider=Microsoft.Mashup.OleDb.1;Data Source=$Workbook$;Location=&quot;IndFolder (2)&quot;;Extended Properties=&quot;&quot;" command="SELECT * FROM [IndFolder (2)]"/>
  </connection>
  <connection id="6" xr16:uid="{FD06393E-C735-464A-A800-4565B766E587}" keepAlive="1" name="Query - IndFolder (3)" description="Connection to the 'IndFolder (3)' query in the workbook." type="5" refreshedVersion="0" background="1">
    <dbPr connection="Provider=Microsoft.Mashup.OleDb.1;Data Source=$Workbook$;Location=&quot;IndFolder (3)&quot;;Extended Properties=&quot;&quot;" command="SELECT * FROM [IndFolder (3)]"/>
  </connection>
  <connection id="7" xr16:uid="{754FABF4-0B97-4DFB-A3D8-CFA7D20FD4F4}" keepAlive="1" name="Query - ResFolder" description="Connection to the 'ResFolder' query in the workbook." type="5" refreshedVersion="0" background="1">
    <dbPr connection="Provider=Microsoft.Mashup.OleDb.1;Data Source=$Workbook$;Location=ResFolder;Extended Properties=&quot;&quot;" command="SELECT * FROM [ResFolder]"/>
  </connection>
  <connection id="8" xr16:uid="{D6957816-852C-4B03-B7C4-BA1242DF0DB7}" keepAlive="1" name="Query - ResFolder (2)" description="Connection to the 'ResFolder (2)' query in the workbook." type="5" refreshedVersion="0" background="1">
    <dbPr connection="Provider=Microsoft.Mashup.OleDb.1;Data Source=$Workbook$;Location=&quot;ResFolder (2)&quot;;Extended Properties=&quot;&quot;" command="SELECT * FROM [ResFolder (2)]"/>
  </connection>
  <connection id="9" xr16:uid="{0C6680F9-4EB2-4188-812B-BD94D4F9B820}" keepAlive="1" name="Query - ResFolder (3)" description="Connection to the 'ResFolder (3)' query in the workbook." type="5" refreshedVersion="0" background="1">
    <dbPr connection="Provider=Microsoft.Mashup.OleDb.1;Data Source=$Workbook$;Location=&quot;ResFolder (3)&quot;;Extended Properties=&quot;&quot;" command="SELECT * FROM [ResFolder (3)]"/>
  </connection>
  <connection id="10" xr16:uid="{E73286E5-F762-46E1-8911-32768935BA7C}" name="Query - TechEcon_ALL" description="Connection to the 'TechEcon_ALL' query in the workbook." type="100" refreshedVersion="8" minRefreshableVersion="5">
    <extLst>
      <ext xmlns:x15="http://schemas.microsoft.com/office/spreadsheetml/2010/11/main" uri="{DE250136-89BD-433C-8126-D09CA5730AF9}">
        <x15:connection id="9c2eba12-abac-4799-9bc5-a3109fa8af40">
          <x15:oledbPr connection="Provider=Microsoft.Mashup.OleDb.1;Data Source=$Workbook$;Location=TechEcon_ALL;Extended Properties=&quot;&quot;">
            <x15:dbTables>
              <x15:dbTable name="TechEcon_ALL"/>
            </x15:dbTables>
          </x15:oledbPr>
        </x15:connection>
      </ext>
    </extLst>
  </connection>
  <connection id="11" xr16:uid="{997ADDD0-E08F-4EDE-8710-65C641320A7A}" name="Query - TechEcon_ALL_RAW" description="Connection to the 'TechEcon_ALL_RAW' query in the workbook." type="100" refreshedVersion="8" minRefreshableVersion="5">
    <extLst>
      <ext xmlns:x15="http://schemas.microsoft.com/office/spreadsheetml/2010/11/main" uri="{DE250136-89BD-433C-8126-D09CA5730AF9}">
        <x15:connection id="c2eb6923-b53b-4464-924a-e062c5ebe385">
          <x15:oledbPr connection="Provider=Microsoft.Mashup.OleDb.1;Data Source=$Workbook$;Location=TechEcon_ALL_RAW;Extended Properties=&quot;&quot;">
            <x15:dbTables>
              <x15:dbTable name="TechEcon_ALL_RAW"/>
            </x15:dbTables>
          </x15:oledbPr>
        </x15:connection>
      </ext>
    </extLst>
  </connection>
  <connection id="12" xr16:uid="{B76F0FE0-D53F-4FEC-BCC1-6C06B877FE25}" name="Query - TechEcon_ALL_RAW (2)" description="Connection to the 'TechEcon_ALL_RAW (2)' query in the workbook." type="100" refreshedVersion="8" minRefreshableVersion="5">
    <extLst>
      <ext xmlns:x15="http://schemas.microsoft.com/office/spreadsheetml/2010/11/main" uri="{DE250136-89BD-433C-8126-D09CA5730AF9}">
        <x15:connection id="b5ac72f5-e4df-41a6-ada2-b8041f8607f5">
          <x15:oledbPr connection="Provider=Microsoft.Mashup.OleDb.1;Data Source=$Workbook$;Location=&quot;TechEcon_ALL_RAW (2)&quot;;Extended Properties=&quot;&quot;">
            <x15:dbTables>
              <x15:dbTable name="TechEcon_ALL_RAW (2)"/>
            </x15:dbTables>
          </x15:oledbPr>
        </x15:connection>
      </ext>
    </extLst>
  </connection>
  <connection id="13" xr16:uid="{79E69B20-14BD-4C5A-9E4B-E1D1831E5AF1}" keepAlive="1" name="Query - TechEcon_COM" description="Connection to the 'TechEcon_COM' query in the workbook." type="5" refreshedVersion="0" background="1">
    <dbPr connection="Provider=Microsoft.Mashup.OleDb.1;Data Source=$Workbook$;Location=TechEcon_COM;Extended Properties=&quot;&quot;" command="SELECT * FROM [TechEcon_COM]"/>
  </connection>
  <connection id="14" xr16:uid="{46CF6CB6-8A87-49C1-83F4-39CECA2BDB48}" keepAlive="1" name="Query - TechEcon_COM_RAW" description="Connection to the 'TechEcon_COM_RAW' query in the workbook." type="5" refreshedVersion="0" background="1">
    <dbPr connection="Provider=Microsoft.Mashup.OleDb.1;Data Source=$Workbook$;Location=TechEcon_COM_RAW;Extended Properties=&quot;&quot;" command="SELECT * FROM [TechEcon_COM_RAW]"/>
  </connection>
  <connection id="15" xr16:uid="{13DCCA74-E492-4DBC-9D7F-9ADACF66EB15}" keepAlive="1" name="Query - TechEcon_COM_RAW (2)" description="Connection to the 'TechEcon_COM_RAW (2)' query in the workbook." type="5" refreshedVersion="0" background="1">
    <dbPr connection="Provider=Microsoft.Mashup.OleDb.1;Data Source=$Workbook$;Location=&quot;TechEcon_COM_RAW (2)&quot;;Extended Properties=&quot;&quot;" command="SELECT * FROM [TechEcon_COM_RAW (2)]"/>
  </connection>
  <connection id="16" xr16:uid="{6A9FA7AB-039F-4472-878B-13C16FE3987F}" keepAlive="1" name="Query - TechEcon_IND" description="Connection to the 'TechEcon_IND' query in the workbook." type="5" refreshedVersion="0" background="1">
    <dbPr connection="Provider=Microsoft.Mashup.OleDb.1;Data Source=$Workbook$;Location=TechEcon_IND;Extended Properties=&quot;&quot;" command="SELECT * FROM [TechEcon_IND]"/>
  </connection>
  <connection id="17" xr16:uid="{D52402EE-9412-45C0-BBA6-4A86B6FE1D4D}" keepAlive="1" name="Query - TechEcon_IND_RAW" description="Connection to the 'TechEcon_IND_RAW' query in the workbook." type="5" refreshedVersion="0" background="1">
    <dbPr connection="Provider=Microsoft.Mashup.OleDb.1;Data Source=$Workbook$;Location=TechEcon_IND_RAW;Extended Properties=&quot;&quot;" command="SELECT * FROM [TechEcon_IND_RAW]"/>
  </connection>
  <connection id="18" xr16:uid="{1F306C08-77ED-4519-8198-4A092DBEE6B1}" keepAlive="1" name="Query - TechEcon_IND_RAW (2)" description="Connection to the 'TechEcon_IND_RAW (2)' query in the workbook." type="5" refreshedVersion="0" background="1">
    <dbPr connection="Provider=Microsoft.Mashup.OleDb.1;Data Source=$Workbook$;Location=&quot;TechEcon_IND_RAW (2)&quot;;Extended Properties=&quot;&quot;" command="SELECT * FROM [TechEcon_IND_RAW (2)]"/>
  </connection>
  <connection id="19" xr16:uid="{CC33F6B3-180A-4C31-9B6E-635E777CFF3F}" keepAlive="1" name="Query - TechEcon_RES" description="Connection to the 'TechEcon_RES' query in the workbook." type="5" refreshedVersion="0" background="1">
    <dbPr connection="Provider=Microsoft.Mashup.OleDb.1;Data Source=$Workbook$;Location=TechEcon_RES;Extended Properties=&quot;&quot;" command="SELECT * FROM [TechEcon_RES]"/>
  </connection>
  <connection id="20" xr16:uid="{CB6DFD59-33AC-4E80-875E-E1FF9EC1EBEB}" keepAlive="1" name="Query - TechEcon_RES_RAW" description="Connection to the 'TechEcon_RES_RAW' query in the workbook." type="5" refreshedVersion="0" background="1">
    <dbPr connection="Provider=Microsoft.Mashup.OleDb.1;Data Source=$Workbook$;Location=TechEcon_RES_RAW;Extended Properties=&quot;&quot;" command="SELECT * FROM [TechEcon_RES_RAW]"/>
  </connection>
  <connection id="21" xr16:uid="{99E66690-8080-4B66-975C-1E5F94BA80E2}" keepAlive="1" name="Query - TechEcon_RES_RAW (2)" description="Connection to the 'TechEcon_RES_RAW (2)' query in the workbook." type="5" refreshedVersion="0" background="1">
    <dbPr connection="Provider=Microsoft.Mashup.OleDb.1;Data Source=$Workbook$;Location=&quot;TechEcon_RES_RAW (2)&quot;;Extended Properties=&quot;&quot;" command="SELECT * FROM [TechEcon_RES_RAW (2)]"/>
  </connection>
  <connection id="22" xr16:uid="{40C615D2-DA28-4D7C-8045-B5A16DA33AA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TechEcon_ALL_RAW].[ID_RESULTS_LOG].[All]}"/>
    <s v="{[TechEcon_ALL_RAW].[SECTOR].&amp;[Residential]}"/>
    <s v="{[TechEcon_ALL_RAW1].[ID_RESULTS_LOG].[All]}"/>
    <s v="{[TechEcon_ALL_RAW1].[SECTOR].&amp;[Residentia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4">
    <bk>
      <rc t="2" v="0"/>
    </bk>
    <bk>
      <rc t="2" v="1"/>
    </bk>
    <bk>
      <rc t="2" v="2"/>
    </bk>
    <bk>
      <rc t="2" v="3"/>
    </bk>
  </valueMetadata>
</metadata>
</file>

<file path=xl/sharedStrings.xml><?xml version="1.0" encoding="utf-8"?>
<sst xmlns="http://schemas.openxmlformats.org/spreadsheetml/2006/main" count="708368" uniqueCount="54993">
  <si>
    <t xml:space="preserve">PROGRAM YEAR </t>
  </si>
  <si>
    <t xml:space="preserve"> CASCADE NATURAL GAS CORPORATION</t>
  </si>
  <si>
    <t>IRP Discount Rate</t>
  </si>
  <si>
    <t>Original</t>
  </si>
  <si>
    <t xml:space="preserve"> RESIDENTIAL Program Participant Cost Effectiveness</t>
  </si>
  <si>
    <t>Inflation Rate</t>
  </si>
  <si>
    <t>Recommended</t>
  </si>
  <si>
    <t>TEMPLATE VERSION ---&gt;</t>
  </si>
  <si>
    <t>New Column</t>
  </si>
  <si>
    <t>Long Term Discount Rate</t>
  </si>
  <si>
    <t>Project Counts Lookup Key</t>
  </si>
  <si>
    <t>Cascade Key</t>
  </si>
  <si>
    <t>MEASURE</t>
  </si>
  <si>
    <t>ZONE</t>
  </si>
  <si>
    <t>EFFICIENCY  RATING</t>
  </si>
  <si>
    <t>Recommended Efficiency Rating</t>
  </si>
  <si>
    <t>2025 YTD PARTICIPANTS</t>
  </si>
  <si>
    <t>2026 Participants</t>
  </si>
  <si>
    <t>2027 Participation</t>
  </si>
  <si>
    <t>2025 YTD MEASURES INSTALLED</t>
  </si>
  <si>
    <t>LoadMap Participation 2026</t>
  </si>
  <si>
    <t>LoadMap Participation 2027</t>
  </si>
  <si>
    <t>LoadMap % Change</t>
  </si>
  <si>
    <t>2026 Measures Installed - Unscaled</t>
  </si>
  <si>
    <t>Participation Scalar</t>
  </si>
  <si>
    <t>Recommended 2026 Participation</t>
  </si>
  <si>
    <t>Recommended 2027 Participation</t>
  </si>
  <si>
    <t>ANNUAL  THERM  SAVINGS</t>
  </si>
  <si>
    <t>LoadMap Therm Savings</t>
  </si>
  <si>
    <t>LoadMap Units</t>
  </si>
  <si>
    <t>Recommended Units</t>
  </si>
  <si>
    <t>Recommended Savings</t>
  </si>
  <si>
    <t>TOTAL  ANNUAL  THERM  SAVINGS</t>
  </si>
  <si>
    <t>MEASURE  INCREMENTAL  COST</t>
  </si>
  <si>
    <t>LoadMap Incremental Cost</t>
  </si>
  <si>
    <t>Recommended Costs</t>
  </si>
  <si>
    <t>PARTICIPANT  NEIS</t>
  </si>
  <si>
    <t>TOTAL  INCREMENTAL  COST</t>
  </si>
  <si>
    <t>TOTAL  NET  INCREMENTAL  COST  WITH  NEBS</t>
  </si>
  <si>
    <t>MEASURE  LIFE</t>
  </si>
  <si>
    <t>LoadMap Measure Life</t>
  </si>
  <si>
    <t>Recommended Measure Life</t>
  </si>
  <si>
    <t>DISCOUNTED  THERM  SAVINGS</t>
  </si>
  <si>
    <t>PROGRAM  DELIVERY  &amp;  ADMIN</t>
  </si>
  <si>
    <t>PROGRAM  REBATE</t>
  </si>
  <si>
    <t>LoadMap Program Rebate</t>
  </si>
  <si>
    <t>Recommended Rebate</t>
  </si>
  <si>
    <t>TOTAL  REBATES  COST</t>
  </si>
  <si>
    <t>UTILITY  COST</t>
  </si>
  <si>
    <t>UC  W/DELIVERY  &amp;  ADMIN</t>
  </si>
  <si>
    <t>UTILITY COST TEST RATIO</t>
  </si>
  <si>
    <t>TOTAL  RESOURCE  COST</t>
  </si>
  <si>
    <t>TRC  W/DELIVERY  &amp;  ADMIN</t>
  </si>
  <si>
    <t>TOTAL RESOURCE COST TEST RATIO</t>
  </si>
  <si>
    <t>2026 Forecasted Total Res Program Admin</t>
  </si>
  <si>
    <t>0.95 UEF Tankless Water Heater</t>
  </si>
  <si>
    <t>Zone 1</t>
  </si>
  <si>
    <t>0.95+ UEF</t>
  </si>
  <si>
    <t>1 unit</t>
  </si>
  <si>
    <t>Zone 2</t>
  </si>
  <si>
    <t>Zone 3</t>
  </si>
  <si>
    <t>95% AFUE New Gas Furnace (New &amp; Existing)</t>
  </si>
  <si>
    <t>95+% Annual Fuel Utilization Efficiency (AFUE)</t>
  </si>
  <si>
    <t>98% AFUE New Gas Furnace (New &amp; Existing)</t>
  </si>
  <si>
    <t>97+% Annual Fuel Utilization Efficiency (AFUE)</t>
  </si>
  <si>
    <t>Attic Insulation</t>
  </si>
  <si>
    <t>Post R-60+, Cavity Fill R-49+</t>
  </si>
  <si>
    <t>sqft roof</t>
  </si>
  <si>
    <t>Bundle A</t>
  </si>
  <si>
    <t>Any two unique insulation measures performed at the same time with a minimum 1,000 sq. ft. total</t>
  </si>
  <si>
    <t>N/A</t>
  </si>
  <si>
    <t>Bundle B</t>
  </si>
  <si>
    <t>Same requirements as Bundle A plus Whole Home Air Sealing</t>
  </si>
  <si>
    <t>Condensing Boiler</t>
  </si>
  <si>
    <t>1 Unit</t>
  </si>
  <si>
    <t>Duct Insulation</t>
  </si>
  <si>
    <t>Post R-11, prior condition must not exceed R-0</t>
  </si>
  <si>
    <t>ln ft</t>
  </si>
  <si>
    <t>Duct Sealing</t>
  </si>
  <si>
    <t>30% or more of supply ducts in unconditioned space</t>
  </si>
  <si>
    <t>household</t>
  </si>
  <si>
    <t>ENERGY STAR Clothes Washer</t>
  </si>
  <si>
    <t>ENERGY STAR Clothes Washers</t>
  </si>
  <si>
    <t>Floor Insulation</t>
  </si>
  <si>
    <t>Post R 30+, or fill cavity</t>
  </si>
  <si>
    <t>sqft floor</t>
  </si>
  <si>
    <t>High-Efficiency Exterior Entry (not sliding) Door</t>
  </si>
  <si>
    <t>door</t>
  </si>
  <si>
    <t>Prescriptive Air Sealing with Insulation Install</t>
  </si>
  <si>
    <t>BPA Weatherization Specifications section 4.4 &amp; 6.2</t>
  </si>
  <si>
    <t>Wall/Sloped Ceiling Insulation</t>
  </si>
  <si>
    <t>Post R-21+, or fill cavity</t>
  </si>
  <si>
    <t>sqft wall</t>
  </si>
  <si>
    <t>Whole House Residential Air Sealing</t>
  </si>
  <si>
    <t>Min. 400 CFM50 reduction</t>
  </si>
  <si>
    <t>sqft cond</t>
  </si>
  <si>
    <t>Windows 0.22 U-factor</t>
  </si>
  <si>
    <t>U Factor&lt;= 0.22</t>
  </si>
  <si>
    <t>sqft window</t>
  </si>
  <si>
    <t>Smart Thermostat/Programmable Thermostat - Combined Measure</t>
  </si>
  <si>
    <t>Smart Thermostat/5-2 Programmable</t>
  </si>
  <si>
    <t>TOTAL PROGRAM</t>
  </si>
  <si>
    <t xml:space="preserve"> </t>
  </si>
  <si>
    <t>2 Year Total ---&gt;</t>
  </si>
  <si>
    <t>2026 Goal</t>
  </si>
  <si>
    <t>Residential</t>
  </si>
  <si>
    <t>Delta 2026 Goal</t>
  </si>
  <si>
    <t xml:space="preserve">Commercial </t>
  </si>
  <si>
    <t>From UG-230937 file to include climate zone info</t>
  </si>
  <si>
    <t>2024 Rebates Residential</t>
  </si>
  <si>
    <t>Projects</t>
  </si>
  <si>
    <t>sqft</t>
  </si>
  <si>
    <t>Plan Measure Name</t>
  </si>
  <si>
    <t>Key</t>
  </si>
  <si>
    <t>PARTICIPANTS</t>
  </si>
  <si>
    <t>MEASURES  INSTALLED</t>
  </si>
  <si>
    <t>Ceiling or Attic Insulation</t>
  </si>
  <si>
    <t>0.91 UEF Tankless Water Heater</t>
  </si>
  <si>
    <t>Wall Insulation</t>
  </si>
  <si>
    <t>Windows</t>
  </si>
  <si>
    <t>Whole Home Air Sealing</t>
  </si>
  <si>
    <t>Prescriptive Air Sealing</t>
  </si>
  <si>
    <t>Weatherization Bundle A*</t>
  </si>
  <si>
    <t>Weatherization Bundle B*</t>
  </si>
  <si>
    <t>ENERGY STAR® Clothes Washer</t>
  </si>
  <si>
    <t>HE Tankless Water Heater</t>
  </si>
  <si>
    <t>HE Combination Domestic Hot Water &amp; Hydronic Space Heating:</t>
  </si>
  <si>
    <t>HE Boiler</t>
  </si>
  <si>
    <t>HE Exterior Door</t>
  </si>
  <si>
    <t>HE Natural Gas Furnace</t>
  </si>
  <si>
    <t>HE Natural Gas Hearth</t>
  </si>
  <si>
    <t>ENERGY STAR® Smart Thermostat</t>
  </si>
  <si>
    <t>Programmable Thermostat</t>
  </si>
  <si>
    <t>Ceiling</t>
  </si>
  <si>
    <t>Ceiling Tier II</t>
  </si>
  <si>
    <t>ENERGY STAR Smart Thermostat</t>
  </si>
  <si>
    <t>High-Efficiency Combination Domestic Hot Water and Hydronic Space Heating System using pre-approved Tankless Water Heater</t>
  </si>
  <si>
    <t>High-Efficiency Natural Gas Furnace</t>
  </si>
  <si>
    <t>High-Efficiency Natural Gas Hearth (Fireplace)</t>
  </si>
  <si>
    <t>Smart Thermostat</t>
  </si>
  <si>
    <t>Windows 0.27 U-factor</t>
  </si>
  <si>
    <t>Windows 0.30 U-factor</t>
  </si>
  <si>
    <t>2027 Forecasted Total Res Program Admin</t>
  </si>
  <si>
    <t>2027 Goal</t>
  </si>
  <si>
    <t>Delta 2027 Goal</t>
  </si>
  <si>
    <t>2026 Plan</t>
  </si>
  <si>
    <t>2027 Plan</t>
  </si>
  <si>
    <t>Row Labels</t>
  </si>
  <si>
    <t>Sum of TOTAL  ANNUAL  THERM  SAVINGS2</t>
  </si>
  <si>
    <t>Sum of TOTAL  ANNUAL  THERM  SAVINGS</t>
  </si>
  <si>
    <t>Grand Total</t>
  </si>
  <si>
    <t>2024 Plan</t>
  </si>
  <si>
    <t>ENERGY STAR Certified Homes + U.30 Window Glazing</t>
  </si>
  <si>
    <t>Measure</t>
  </si>
  <si>
    <t>Efficiency</t>
  </si>
  <si>
    <t>2022/2023 Rebate Amount</t>
  </si>
  <si>
    <t>2024/2025 Rebate Amount</t>
  </si>
  <si>
    <t>2022/2023 UCT</t>
  </si>
  <si>
    <t>2024/2025 UCT</t>
  </si>
  <si>
    <t>2022/2023 TRC</t>
  </si>
  <si>
    <t>2024/2025 TRC</t>
  </si>
  <si>
    <t>0.91+ UEF</t>
  </si>
  <si>
    <t>98+% Annual Fuel Utilization Efficiency (AFUE)</t>
  </si>
  <si>
    <t>Any two insulation or sealing measures performated at the same time with a minimum 1,000 sq. ft. total</t>
  </si>
  <si>
    <t>Post R ? 8, prior condition must not exceed R-0</t>
  </si>
  <si>
    <t>95+% Annual Fuel Utilization Efficiency (AFUE) Hydronic Space Heating &amp; DHW</t>
  </si>
  <si>
    <t>Natural Gas Hearth (Fireplace) - 70% FE Hearth</t>
  </si>
  <si>
    <t>5-2 Programmable</t>
  </si>
  <si>
    <t>Post R-11+, or fill cavity</t>
  </si>
  <si>
    <t>U Factor&lt;= 0.27</t>
  </si>
  <si>
    <t>U Factor&lt;= 0.30</t>
  </si>
  <si>
    <t>Total Portfolio</t>
  </si>
  <si>
    <t>CASCADE NATURAL GAS CORPORATION</t>
  </si>
  <si>
    <t>INTEGRATED RESOURCE PLAN</t>
  </si>
  <si>
    <t>BASECASE - MEDIUM FORECAST - AVERAGE WEATHER</t>
  </si>
  <si>
    <t>45 YEAR RESOURCE SUMMARY COSTS - MELDED COST PER THERM</t>
  </si>
  <si>
    <t>YEAR</t>
  </si>
  <si>
    <t>IRP ANNUAL 
 PORTFOLIO 
 COST PER 
 THERM (PV)*</t>
  </si>
  <si>
    <t>NOMINAL 
 COST 
 PER 
 THERM</t>
  </si>
  <si>
    <t>PV OF 
 RESOURCE 
 PORTFOLIO 
 COST/THERM</t>
  </si>
  <si>
    <t>NON 
 ENERGY 
 BENEFIT</t>
  </si>
  <si>
    <t>PORTFOLIO 
 COSTS  WITH 
 CONSERVATION 
 CREDIT</t>
  </si>
  <si>
    <t>Cascade's Long Term Real Discount Rate:</t>
  </si>
  <si>
    <t>IRP Discount Rate :</t>
  </si>
  <si>
    <t>Revised Discount Rate:</t>
  </si>
  <si>
    <t>Years 21-45 Escalation:</t>
  </si>
  <si>
    <t>(EIA Inflation Rate)</t>
  </si>
  <si>
    <t>RESIDENTIAL Projects 2025 YTD</t>
  </si>
  <si>
    <t>Total Project/Participant Count</t>
  </si>
  <si>
    <t>Total of Sum of Total Covered Footage</t>
  </si>
  <si>
    <t>Total Measure Count</t>
  </si>
  <si>
    <t>Plan Zone</t>
  </si>
  <si>
    <t>2025 Projects</t>
  </si>
  <si>
    <t>Count</t>
  </si>
  <si>
    <t>Sum of Total Covered Footage</t>
  </si>
  <si>
    <t>Rebate Type 2025</t>
  </si>
  <si>
    <t>Project Count</t>
  </si>
  <si>
    <t>ATTIC INSULATION</t>
  </si>
  <si>
    <t>Climate Zone 3</t>
  </si>
  <si>
    <t>BOILER - 95% AFUE</t>
  </si>
  <si>
    <t>Climate Zone 1</t>
  </si>
  <si>
    <t>CLOTHES WASHER</t>
  </si>
  <si>
    <t>Climate Zone 2</t>
  </si>
  <si>
    <t>COMBINATION BOILER - 95% AFUE</t>
  </si>
  <si>
    <t>COMBINATION RADIANT HEAT SYSTEM</t>
  </si>
  <si>
    <t>CONDENSING BOILER</t>
  </si>
  <si>
    <t>CONDENSING TANKLESS WATER HEATER</t>
  </si>
  <si>
    <t>DUCT INSULATION</t>
  </si>
  <si>
    <t xml:space="preserve">Removed from plan </t>
  </si>
  <si>
    <t>DUCT SEALING</t>
  </si>
  <si>
    <t>EXISTING HOME BUNDLE A</t>
  </si>
  <si>
    <t>EXISTING HOME BUNDLE B</t>
  </si>
  <si>
    <t>EXTERIOR ENTRY DOOR</t>
  </si>
  <si>
    <t>FLOOR INSULATION</t>
  </si>
  <si>
    <t>FURNACE  - 95% AFUE</t>
  </si>
  <si>
    <t>FURNACE - 95% AFUE</t>
  </si>
  <si>
    <t>FURNACE - 98% AFUE</t>
  </si>
  <si>
    <t>HEARTH (FIREPLACE)</t>
  </si>
  <si>
    <t>PRESCRIPTIVE AIR SEALING</t>
  </si>
  <si>
    <t>PROGRAMMABLE THERMOSTAT</t>
  </si>
  <si>
    <t>SMART THERMOSTAT</t>
  </si>
  <si>
    <t>STORAGE WATER HEATER</t>
  </si>
  <si>
    <t>TANKLESS WATER HEATER TIER I</t>
  </si>
  <si>
    <t>WALL INSULATION</t>
  </si>
  <si>
    <t>WHOLE HOME TIER 1</t>
  </si>
  <si>
    <t>WHOLE HOME TIER 2</t>
  </si>
  <si>
    <t>WHOLE HOUSE AIR SEALING</t>
  </si>
  <si>
    <t>WINDOWS UNDER 0.22 U-FACTOR</t>
  </si>
  <si>
    <t>WINDOWS UNDER 0.30 U-FACTOR</t>
  </si>
  <si>
    <t>Total Count</t>
  </si>
  <si>
    <t>FURNACE  - 95% AFUE</t>
  </si>
  <si>
    <t xml:space="preserve">sqft conditioned space per home assumption </t>
  </si>
  <si>
    <t>Cascade Plan - Measure Mapping</t>
  </si>
  <si>
    <t>LoadMap - Measure Mapping</t>
  </si>
  <si>
    <t>Cascade 2024 Plan - Value Comparison</t>
  </si>
  <si>
    <t>LoadMap - Value Comparison</t>
  </si>
  <si>
    <t>LoadMap Participation</t>
  </si>
  <si>
    <t>LoadMap UCT Potential (MWh)</t>
  </si>
  <si>
    <t>LoadMap TRC Potential (MWh)</t>
  </si>
  <si>
    <t>LoadMap Participation
(Economic Achievable UCT Potential Incr. Purchases)</t>
  </si>
  <si>
    <t>Loadmap Key w/o baseline or efficiency</t>
  </si>
  <si>
    <t>Loadmap Key w/o baseline</t>
  </si>
  <si>
    <t>LoadMap Key</t>
  </si>
  <si>
    <t>Item</t>
  </si>
  <si>
    <t>Sector</t>
  </si>
  <si>
    <t>Zone</t>
  </si>
  <si>
    <t>LoadMap Measure Name</t>
  </si>
  <si>
    <t>Segment</t>
  </si>
  <si>
    <t>Vintage</t>
  </si>
  <si>
    <t>Baseline</t>
  </si>
  <si>
    <t>Efficient Definition</t>
  </si>
  <si>
    <t>ICF Mapping Notes</t>
  </si>
  <si>
    <t>Therm Savings (per unit)</t>
  </si>
  <si>
    <t>Incremental Cost ($)</t>
  </si>
  <si>
    <t>Measure Lifetime</t>
  </si>
  <si>
    <t>Measure Incentive ($)</t>
  </si>
  <si>
    <t>UES (Annual therms)</t>
  </si>
  <si>
    <t>Unit of Measure</t>
  </si>
  <si>
    <t>Unit Incremental Cost (2019$)</t>
  </si>
  <si>
    <t>Measure Life</t>
  </si>
  <si>
    <t>Measure Incentive</t>
  </si>
  <si>
    <t>LoadMap 2026 UCT Ratio</t>
  </si>
  <si>
    <t>LoadMap 2026 TRC Ratio</t>
  </si>
  <si>
    <t>LoadMap 2026TRC Ratio</t>
  </si>
  <si>
    <t>Costs Source</t>
  </si>
  <si>
    <t>Savings Source</t>
  </si>
  <si>
    <t>Measure Notes</t>
  </si>
  <si>
    <t>Water Heater (&lt;= 55 Gal)</t>
  </si>
  <si>
    <t>CZ1 Single Family</t>
  </si>
  <si>
    <t>Existing</t>
  </si>
  <si>
    <t>UEF 0.58 (Standard)</t>
  </si>
  <si>
    <t>UEF 0.95 (Instantaneous, ENERGY STAR 5.0)</t>
  </si>
  <si>
    <t>CZ2 Single Family</t>
  </si>
  <si>
    <t>CZ3 Single Family</t>
  </si>
  <si>
    <t>Furnace</t>
  </si>
  <si>
    <t>AFUE 80%</t>
  </si>
  <si>
    <t>AFUE 95% (ENERGY STAR 4.1)/2028 Standard</t>
  </si>
  <si>
    <t>- Measure impacts taken from Tech Data.
- Incentives and LoadMap potential pulled from "AFUE 97% (CEE Tier 3)" version of measure (incentive then converted to align efficiencies).</t>
  </si>
  <si>
    <t>New</t>
  </si>
  <si>
    <t>- Measure impacts taken from Tech Data.
- Incentives and LoadMap potential pulled from "AFUE 97% (CEE Tier 3)" version of measure (incentive then converted to align efficiencies).
- New furnaces with AFUE 95% are most cost effective option in this Zone 1 SF lower income segment - pulling therms and incremental cost from Tech Data to be in line with other 95% AFUE furnaces</t>
  </si>
  <si>
    <t>AFUE 97% (CEE Tier 3)</t>
  </si>
  <si>
    <t>Insulation - Ceiling Installation</t>
  </si>
  <si>
    <t>Minimal Attic Insulation - R-11</t>
  </si>
  <si>
    <t>R-49</t>
  </si>
  <si>
    <t>Boiler</t>
  </si>
  <si>
    <t>AFUE 84%</t>
  </si>
  <si>
    <t>AFUE 95% (CEE Tier 2)</t>
  </si>
  <si>
    <t>Insulation - Ducting</t>
  </si>
  <si>
    <t>Uninsulated</t>
  </si>
  <si>
    <t>R-11 Ducts</t>
  </si>
  <si>
    <t>linear duct</t>
  </si>
  <si>
    <t>Ducting - Repair and Sealing</t>
  </si>
  <si>
    <t>Ductwork with air leakage</t>
  </si>
  <si>
    <t>Conventional duct sealing; reduce duct leakage by 33%</t>
  </si>
  <si>
    <t>Clothes Washer - CEE Tier 2</t>
  </si>
  <si>
    <t>standard sized clothes washer meeting the minimum federal baseline as of January 2018</t>
  </si>
  <si>
    <t>Clothes washer must meet the ENERGY STAR Most Efficient/CEE Tier 2</t>
  </si>
  <si>
    <t>Insulation - Floor Upgrade</t>
  </si>
  <si>
    <t>R-11</t>
  </si>
  <si>
    <t>R-30</t>
  </si>
  <si>
    <t>Doors - Storm and Thermal - ENERGY STAR (6.0)</t>
  </si>
  <si>
    <t>Existing Door</t>
  </si>
  <si>
    <t>Insulated Door</t>
  </si>
  <si>
    <t>Building Shell - Air Sealing (Infiltration Control)</t>
  </si>
  <si>
    <t>Home with high infiltration</t>
  </si>
  <si>
    <t>Reduction of outdoor air infiltration</t>
  </si>
  <si>
    <t>Insulation - Wall Cavity Installation</t>
  </si>
  <si>
    <t>Uninsulated wall</t>
  </si>
  <si>
    <t>R-21</t>
  </si>
  <si>
    <t>Building Shell - Whole-Home Aerosol Sealing</t>
  </si>
  <si>
    <t>Match unit of attic insulation - apply conversions to LoadMap values</t>
  </si>
  <si>
    <t>Windows - High Efficiency (ENERGY STAR 7.0)</t>
  </si>
  <si>
    <t>Existing Double Pane Window</t>
  </si>
  <si>
    <t>U-0.22, SHGC 0.40 | 2021 IECC Level for NC BL = U-0.30, SHGC 0.40</t>
  </si>
  <si>
    <t>Current window measure is differentiated into 3 tiers based on U Factor, one of which is code (0.27 no longer qualifies for Energy Star); our suggested levels would be U Factor &lt;=0.22 Energy Star windows and triple pane windows</t>
  </si>
  <si>
    <t>Added U-0.22 window measure for Zone 2, previously excluded. Current window measure is differentiated into 3 tiers based on U Factor, one of which is code (0.27 no longer qualifies for Energy Star); our suggested levels would be U Factor &lt;=0.22 Energy Star windows and triple pane windows</t>
  </si>
  <si>
    <t>Thermostat - Programmable_CZ1 S_Existing</t>
  </si>
  <si>
    <t>Thermostat - Programmable_CZ1 S_Existing_Programmable Thermostat</t>
  </si>
  <si>
    <t>Programmable Thermostat_Zone 1_5-2 Programmable</t>
  </si>
  <si>
    <t>Thermostat - Programmable_CZ1 S_Existing_Non-Programmable thermostat_Programmable Thermostat</t>
  </si>
  <si>
    <t>Remove</t>
  </si>
  <si>
    <t>Thermostat - Programmable</t>
  </si>
  <si>
    <t>Non-Programmable thermostat</t>
  </si>
  <si>
    <t xml:space="preserve">Remove - combined smart/programmable measure proposed </t>
  </si>
  <si>
    <t>Thermostat - Programmable_CZ2 S_Existing</t>
  </si>
  <si>
    <t>Thermostat - Programmable_CZ2 S_Existing_Programmable Thermostat</t>
  </si>
  <si>
    <t>Programmable Thermostat_Zone 2_5-2 Programmable</t>
  </si>
  <si>
    <t>Thermostat - Programmable_CZ2 S_Existing_Non-Programmable thermostat_Programmable Thermostat</t>
  </si>
  <si>
    <t>Thermostat - Programmable_CZ3 S_Existing</t>
  </si>
  <si>
    <t>Thermostat - Programmable_CZ3 S_Existing_Programmable Thermostat</t>
  </si>
  <si>
    <t>Programmable Thermostat_Zone 3_5-2 Programmable</t>
  </si>
  <si>
    <t>Thermostat - Programmable_CZ3 S_Existing_Non-Programmable thermostat_Programmable Thermostat</t>
  </si>
  <si>
    <t>Connected Thermostat - ENERGY STAR (1.0)_CZ1 S_Existing</t>
  </si>
  <si>
    <t>Connected Thermostat - ENERGY STAR (1.0)_CZ1 S_Existing_0</t>
  </si>
  <si>
    <t>Smart Thermostat_Zone 1_Smart Thermostat</t>
  </si>
  <si>
    <t>Connected Thermostat - ENERGY STAR (1.0)_CZ1 S_Existing_0_0</t>
  </si>
  <si>
    <t>Connected Thermostat - ENERGY STAR (1.0)</t>
  </si>
  <si>
    <t>Connected Thermostat - ENERGY STAR (1.0)_CZ2 S_Existing</t>
  </si>
  <si>
    <t>Connected Thermostat - ENERGY STAR (1.0)_CZ2 S_Existing_0</t>
  </si>
  <si>
    <t>Smart Thermostat_Zone 2_Smart Thermostat</t>
  </si>
  <si>
    <t>Connected Thermostat - ENERGY STAR (1.0)_CZ2 S_Existing_0_0</t>
  </si>
  <si>
    <t>Connected Thermostat - ENERGY STAR (1.0)_CZ3 S_Existing</t>
  </si>
  <si>
    <t>Connected Thermostat - ENERGY STAR (1.0)_CZ3 S_Existing_0</t>
  </si>
  <si>
    <t>Smart Thermostat_Zone 3_Smart Thermostat</t>
  </si>
  <si>
    <t>Connected Thermostat - ENERGY STAR (1.0)_CZ3 S_Existing_0_0</t>
  </si>
  <si>
    <t>Connected Thermostat - ENERGY STAR (1.0)/Thermostat - Programmable</t>
  </si>
  <si>
    <t>Proposed combined thermostat measure</t>
  </si>
  <si>
    <t>Brief Note</t>
  </si>
  <si>
    <t>Advanced New Construction Designs</t>
  </si>
  <si>
    <t>Renamed from Built Green homes</t>
  </si>
  <si>
    <t>New BEST simulation showing higher existing usage, higher savings in new/replacements</t>
  </si>
  <si>
    <t>New BEST simulations, about 2x savings across all segments</t>
  </si>
  <si>
    <t>Building Shell - Liquid-Applied Weather-Resistive Barrier</t>
  </si>
  <si>
    <t>Did not pass in either study</t>
  </si>
  <si>
    <t>Updated savings/costs source from MN TRM to latest RTF Workbook</t>
  </si>
  <si>
    <t>Circulation Pump - Controls</t>
  </si>
  <si>
    <t>New Measure</t>
  </si>
  <si>
    <t>Circulation Pump - High Efficiency Motor</t>
  </si>
  <si>
    <t>Clothes Dryer</t>
  </si>
  <si>
    <t>Updated study EE levels and sources to IL TRM v12</t>
  </si>
  <si>
    <t>Updated to latest RTF Workbook - applied end use savings directly to Clothes Dryers instead of all gas appliances</t>
  </si>
  <si>
    <t>Combination Boiler - High Efficiency (Storage)</t>
  </si>
  <si>
    <t>Updated savings/costs source to IL TRM v13</t>
  </si>
  <si>
    <t>Combination Boiler - High Efficiency (Tankless)</t>
  </si>
  <si>
    <t>Tstats did not pass in previous study</t>
  </si>
  <si>
    <t>Dishwasher - ENERGY STAR (7.0)</t>
  </si>
  <si>
    <t>Did not pass in previous study</t>
  </si>
  <si>
    <t>Switch from RTF workbook source to BEST simulations - about 2x savings</t>
  </si>
  <si>
    <t>New BEST Simulations + Updated savings/costs source to Latest NWPCC RTF Workbook</t>
  </si>
  <si>
    <t>Ducting - Repair and Sealing - Aerosol</t>
  </si>
  <si>
    <t>ENERGY STAR Home Design</t>
  </si>
  <si>
    <t>Renamed from ENERGY STAR homes</t>
  </si>
  <si>
    <t>Fireplace</t>
  </si>
  <si>
    <t>New BEST Simulations</t>
  </si>
  <si>
    <t>Updated costs; long term 2029 furnace standard</t>
  </si>
  <si>
    <t>Gas Boiler - Hot Water Reset</t>
  </si>
  <si>
    <t>Not currently passing</t>
  </si>
  <si>
    <t>Gas Boiler - Maintenance</t>
  </si>
  <si>
    <t>Gas Boiler - Pipe Insulation</t>
  </si>
  <si>
    <t>Gas Boiler - Thermostatic Radiator Valves</t>
  </si>
  <si>
    <t>Gas Furnace - Maintenance</t>
  </si>
  <si>
    <t>Gas-Fired Combination Heat Pump Conversion - Post-2030</t>
  </si>
  <si>
    <t>Gas-Fired Combination Heat Pump Conversion - Pre-2030</t>
  </si>
  <si>
    <t>Home Energy Management System (HEMS)</t>
  </si>
  <si>
    <t>Home Energy Reports</t>
  </si>
  <si>
    <t>HVAC - Energy Recovery Ventilator</t>
  </si>
  <si>
    <t>Insulation - Basement Sidewall</t>
  </si>
  <si>
    <t>New BEST Simulations + Updated to latest RTF Workbook - slightly cheaper and higher savings</t>
  </si>
  <si>
    <t>Insulation - Ceiling Upgrade</t>
  </si>
  <si>
    <t>Not currently passing, updated incentive/admin costs</t>
  </si>
  <si>
    <t>Insulation - Floor Installation</t>
  </si>
  <si>
    <t>Insulation - Foundation</t>
  </si>
  <si>
    <t>Updated savings/costs source to RTF v6 - about 2x as expensive</t>
  </si>
  <si>
    <t>Insulation - Wall Cavity Upgrade</t>
  </si>
  <si>
    <t>Updated savings/costs source to RTF v6 - did not pass in previous study</t>
  </si>
  <si>
    <t>Insulation - Wall Sheathing</t>
  </si>
  <si>
    <t>Laundry - Smart Dryer Sensor</t>
  </si>
  <si>
    <t>Miscellaneous</t>
  </si>
  <si>
    <t>Pool Heater</t>
  </si>
  <si>
    <t>Pool Heater - Solar System</t>
  </si>
  <si>
    <t>Stove/Oven</t>
  </si>
  <si>
    <t>Updated EEs and cost/savings source to 2024 Dept. of Energy TSD</t>
  </si>
  <si>
    <t>Updated source to IL TRM instead of BEST simulation</t>
  </si>
  <si>
    <t>Water Heater - Drainwater Heat Recovery</t>
  </si>
  <si>
    <t>Water Heater - Pipe Insulation</t>
  </si>
  <si>
    <t>Water Heater - Solar System</t>
  </si>
  <si>
    <t>Water Heater - Thermostatic Shower Restriction Valve</t>
  </si>
  <si>
    <t>New BEST simulation, slightly higher savings</t>
  </si>
  <si>
    <t>Water Heater (&gt; 55 Gal)</t>
  </si>
  <si>
    <t>Updated savings to latest Cascade data</t>
  </si>
  <si>
    <t>Windows - High Efficiency (Triple Pane)</t>
  </si>
  <si>
    <t>Windows - Low-e Storm Addition</t>
  </si>
  <si>
    <t>Not passing in either study</t>
  </si>
  <si>
    <t>Commercial</t>
  </si>
  <si>
    <t>Not currently passing, no new construction</t>
  </si>
  <si>
    <t>Broiler</t>
  </si>
  <si>
    <t>Updated savings/costs source to IL TRM v13 - cheaper</t>
  </si>
  <si>
    <t>Commercial Food Prep Other</t>
  </si>
  <si>
    <t>Commercial Laundry - Dryer Efficiency Retrofit</t>
  </si>
  <si>
    <t>Commercial Laundry - ENERGY STAR Washer (8.0)</t>
  </si>
  <si>
    <t>Commercial Laundry - Ozone Treatment</t>
  </si>
  <si>
    <t>Updated to latest IL TRM v12 - slightly more expensive and lower savings</t>
  </si>
  <si>
    <t>New BEST simulations and Updated to latest RTF workbook - slightly cheaper, higher savings</t>
  </si>
  <si>
    <t>Conveyor Oven</t>
  </si>
  <si>
    <t>Destratification Fans (HVLS)</t>
  </si>
  <si>
    <t>Updated savings calculation to segment-level usage; higher savings in most segments</t>
  </si>
  <si>
    <t>Fryer</t>
  </si>
  <si>
    <t>New BEST simulations and updated Incentive Costs (very low)</t>
  </si>
  <si>
    <t>Gas Boiler - Blowdown Heat Recovery</t>
  </si>
  <si>
    <t>Gas Boiler - Burner Control Optimization</t>
  </si>
  <si>
    <t>Gas Boiler - High Turndown Burner</t>
  </si>
  <si>
    <t>Updated to latest IL TRM v12 - more expensive</t>
  </si>
  <si>
    <t>Gas Boiler - Insulate Hot Water Lines</t>
  </si>
  <si>
    <t>Updated to latest IL TRM v13 - slightly more expensive and lower savings</t>
  </si>
  <si>
    <t>Gas Boiler - Insulate Steam Lines/Condensate Tank</t>
  </si>
  <si>
    <t>Updated to latest IL TRM v13 - higher savings across most segments</t>
  </si>
  <si>
    <t>Gas Boiler - Radiator Replacement</t>
  </si>
  <si>
    <t>Gas Boiler - Stack Economizer</t>
  </si>
  <si>
    <t>Updated to latest IL TRM v13 - higher savings across all segments</t>
  </si>
  <si>
    <t>Gas Boiler - Steam Trap Replacement</t>
  </si>
  <si>
    <t>Gas-Fired Combination Heat Pump Conversion</t>
  </si>
  <si>
    <t>Griddle</t>
  </si>
  <si>
    <t>Added new high-efficiency equipment level from IL TRM v12</t>
  </si>
  <si>
    <t>HVAC - Dedicated Outdoor Air System (DOAS)</t>
  </si>
  <si>
    <t>HVAC - Shut Off Damper</t>
  </si>
  <si>
    <t>Industrial Air Curtains</t>
  </si>
  <si>
    <t>Infiltration Control - Loading Dock Sealing</t>
  </si>
  <si>
    <t>Insulation - Ceiling</t>
  </si>
  <si>
    <t>New BEST simulations and updated Incentive Costs</t>
  </si>
  <si>
    <t>Insulation - Wall Cavity</t>
  </si>
  <si>
    <t>Kitchen Ventilation - Advanced Controls</t>
  </si>
  <si>
    <t>Lodging - Guest Room Controls</t>
  </si>
  <si>
    <t>Other Miscellaneous</t>
  </si>
  <si>
    <t>Oven</t>
  </si>
  <si>
    <t>Pool Heater - Night Covers</t>
  </si>
  <si>
    <t>Rack Oven</t>
  </si>
  <si>
    <t>Updated savings/cost source to latest RTF workbook - now includes ESTAR models</t>
  </si>
  <si>
    <t>Range</t>
  </si>
  <si>
    <t>Updated savings/cost source to IL TRM v13 and Saturations to CNGC billing flag data (lower than previous)</t>
  </si>
  <si>
    <t>Refrigeration - Heat Recovery</t>
  </si>
  <si>
    <t>Retrocommissioning</t>
  </si>
  <si>
    <t>Steamer</t>
  </si>
  <si>
    <t>Strategic Energy Management</t>
  </si>
  <si>
    <t>Unit Heater</t>
  </si>
  <si>
    <t>Updated savings/costs source to IL TRM v13 - higher price + labor costs</t>
  </si>
  <si>
    <t>Ventilation - Demand Controlled</t>
  </si>
  <si>
    <t>Water Heater</t>
  </si>
  <si>
    <t>Water Heater - Pre-Rinse Spray Valve</t>
  </si>
  <si>
    <t>Updated source to CA eTRM, costs significantly lower</t>
  </si>
  <si>
    <t>Windows - High Efficiency Glazing</t>
  </si>
  <si>
    <t>Windows - Secondary Glazing Systems</t>
  </si>
  <si>
    <t>Industrial</t>
  </si>
  <si>
    <t>New BEST simulations</t>
  </si>
  <si>
    <t>New, more efficient BEST simulations and updated (lower) costs from 2023 EIA tech forecast</t>
  </si>
  <si>
    <t>Update to IL TRM v13 - similar but slightly less savings</t>
  </si>
  <si>
    <t>Updated to IL TRM v13 - more expensive and &gt;2x less savings across most segments</t>
  </si>
  <si>
    <t>Updated to 2023 CPUC conservation potential workbook - lower measure lifetime</t>
  </si>
  <si>
    <t>Updated to IL TRM v13 - less % savings across all segments</t>
  </si>
  <si>
    <t>Updated to NWPCC 2023 workbook 4.1 - 2x as expensive with less savings</t>
  </si>
  <si>
    <t>Process - Heat Recovery</t>
  </si>
  <si>
    <t>Updated from MN TRM workbook to 2025 MEMD workbook - significantly cheaper</t>
  </si>
  <si>
    <t>Process - Insulate Heated Process Fluids</t>
  </si>
  <si>
    <t>Process Boiler</t>
  </si>
  <si>
    <t>Process Boiler - Blowdown Heat Recovery</t>
  </si>
  <si>
    <t>Process Boiler - Burner Control Optimization</t>
  </si>
  <si>
    <t>Process Boiler - High Turndown Burner</t>
  </si>
  <si>
    <t>Process Boiler - Insulate Hot Water Lines</t>
  </si>
  <si>
    <t>Process Boiler - Insulate Steam Lines/Condensate Tank</t>
  </si>
  <si>
    <t>Process Boiler - Maintenance</t>
  </si>
  <si>
    <t>Process Boiler - Stack Economizer</t>
  </si>
  <si>
    <t>Process Boiler - Steam Trap Replacement</t>
  </si>
  <si>
    <t>Process Cooling</t>
  </si>
  <si>
    <t>Process Furnace - Tube Inserts</t>
  </si>
  <si>
    <t>Process Heating</t>
  </si>
  <si>
    <t>Process Other</t>
  </si>
  <si>
    <t>Updated to 2023 CPUC conservation potential workbook - cheaper and slightly higher savings</t>
  </si>
  <si>
    <t>Updated to NWPCC 2021 workbook - &gt;2x lifetime and significantly cheaper</t>
  </si>
  <si>
    <t>Updated to IL TRM v13 -  2x measure life</t>
  </si>
  <si>
    <t xml:space="preserve">Sector </t>
  </si>
  <si>
    <t>Group (Simplified Segment)</t>
  </si>
  <si>
    <t>End Use</t>
  </si>
  <si>
    <t>Fuel</t>
  </si>
  <si>
    <t>Technology</t>
  </si>
  <si>
    <t>Equipment</t>
  </si>
  <si>
    <t>Label</t>
  </si>
  <si>
    <t>Relative Energy use</t>
  </si>
  <si>
    <t>Relative Summer Peak</t>
  </si>
  <si>
    <t>Relative Winter Peak</t>
  </si>
  <si>
    <t>Equip. Costs</t>
  </si>
  <si>
    <t>Labor Costs</t>
  </si>
  <si>
    <t>O&amp;M Costs</t>
  </si>
  <si>
    <t>TOTAL COST</t>
  </si>
  <si>
    <t>RVT-Only NEBs</t>
  </si>
  <si>
    <t>Min. Lifetime</t>
  </si>
  <si>
    <t>Max. Lifetime</t>
  </si>
  <si>
    <t>Lifetime</t>
  </si>
  <si>
    <t>First Year On Market</t>
  </si>
  <si>
    <t>Last Year on Market</t>
  </si>
  <si>
    <t>Applicability</t>
  </si>
  <si>
    <t>BC Ratio Adder</t>
  </si>
  <si>
    <t>NEI Proxy Multiplier</t>
  </si>
  <si>
    <t>Price Scalar Over On-Market Period</t>
  </si>
  <si>
    <t>Price Scalar Type</t>
  </si>
  <si>
    <t>Annual Usage Degradation</t>
  </si>
  <si>
    <t>Base Year Usage</t>
  </si>
  <si>
    <t>Base Year Summer Peak</t>
  </si>
  <si>
    <t>Base Year Winter Peak</t>
  </si>
  <si>
    <t>Column1</t>
  </si>
  <si>
    <t>UOM</t>
  </si>
  <si>
    <t>Input Units</t>
  </si>
  <si>
    <t>Lumen Adj.</t>
  </si>
  <si>
    <t>Household Units</t>
  </si>
  <si>
    <t>Column2</t>
  </si>
  <si>
    <t>Usage</t>
  </si>
  <si>
    <t>Cost/Unit</t>
  </si>
  <si>
    <t>Labor Cost</t>
  </si>
  <si>
    <t>O&amp;M Cost</t>
  </si>
  <si>
    <t>RVT NEBs</t>
  </si>
  <si>
    <t>Cost Year</t>
  </si>
  <si>
    <t>Cost Scalar</t>
  </si>
  <si>
    <t>Column3</t>
  </si>
  <si>
    <t>Lifetime Source</t>
  </si>
  <si>
    <t>CZ1 Single Family - Higher Income</t>
  </si>
  <si>
    <t>Space Heating</t>
  </si>
  <si>
    <t>Natural Gas</t>
  </si>
  <si>
    <t>E1</t>
  </si>
  <si>
    <t>Normal</t>
  </si>
  <si>
    <t>80 kBTU/hr</t>
  </si>
  <si>
    <t>RTF Wkbk - ResESGasFurnaces_v3_0</t>
  </si>
  <si>
    <t>Technical Support Document: Consumer Furnaces. EERE-2014-BT-STD-0031-0320. Department of Energy. June 2022.</t>
  </si>
  <si>
    <t>AEG Simulation Data and Market Profile</t>
  </si>
  <si>
    <t>E2</t>
  </si>
  <si>
    <t xml:space="preserve">AFUE 90% </t>
  </si>
  <si>
    <t>E3</t>
  </si>
  <si>
    <t>E4</t>
  </si>
  <si>
    <t>E5</t>
  </si>
  <si>
    <t>Dual-Fuel Heat Pump - AFUE 80%</t>
  </si>
  <si>
    <t>AEG Heat Pump Costing (Electric Side - RTF + Regional/National Sources + Implementation Data) | DOE TSD Consumer Furnaces - EERE-2014-BT-STD-0031-0320, June 2022.</t>
  </si>
  <si>
    <t>E6</t>
  </si>
  <si>
    <t>Dual-Fuel Heat Pump - AFUE 95%</t>
  </si>
  <si>
    <t>E7</t>
  </si>
  <si>
    <t/>
  </si>
  <si>
    <t>E8</t>
  </si>
  <si>
    <t>E9</t>
  </si>
  <si>
    <t>E10</t>
  </si>
  <si>
    <t>115 kBTU/hr</t>
  </si>
  <si>
    <t>Technical Support Document: Consumer Boilers. EERE-2014-BT-STD-0036-0021. Department of Energy. April 2022.</t>
  </si>
  <si>
    <t>AFUE 90% (ENERGY STAR 3.0)</t>
  </si>
  <si>
    <t>Secondary Heating</t>
  </si>
  <si>
    <t>Baseline (&gt;50% FE)</t>
  </si>
  <si>
    <t>RTF Wkbk - ResGasFireplaces_v1_2</t>
  </si>
  <si>
    <t>CA eTRM - Gas Fireplace, Residential - SWHC047-03</t>
  </si>
  <si>
    <t>Tier 1 (70% FE)</t>
  </si>
  <si>
    <t>Tier 2 (&gt;75% FE)</t>
  </si>
  <si>
    <t>Water Heating</t>
  </si>
  <si>
    <t>RTF WkBk - ResGasWH_v3_2</t>
  </si>
  <si>
    <t>UEF 0.64 (ENERGY STAR 4.0)</t>
  </si>
  <si>
    <t>UEF 0.81 (ENERGY STAR 5.0)</t>
  </si>
  <si>
    <t>UEF 0.87 (Instantaneous, ENERGY STAR 4.0)</t>
  </si>
  <si>
    <t>Appliances</t>
  </si>
  <si>
    <t>CEF(D1) 3.30 / CEF(D2) 2.00</t>
  </si>
  <si>
    <t>1 units</t>
  </si>
  <si>
    <t>0</t>
  </si>
  <si>
    <t>IL TRM v12 - 5.1.10 - ENERGY STAR Clothes Dryer - RS-APL-ESDR-V06-240101</t>
  </si>
  <si>
    <t>Technical Support Document: Consumer Clothes Dryers. EERE-2014-BT-STD-0058-0059. Department of Energy. February 2024.</t>
  </si>
  <si>
    <t>CEF(D2) 3.48 (ENERGY STAR 1.1 / 2028 Standard)</t>
  </si>
  <si>
    <t>Advanced Tier (CEFD2 3.83)</t>
  </si>
  <si>
    <t>Technical Support Document: Consumer Conventional Cooking Products. EERE-2014-BT-STD-0005-12819. U.S. Department of Energy. January 2024.  | Data combined to reflect both market shares of cooktop and ovens by AEG</t>
  </si>
  <si>
    <t>Standard 2028</t>
  </si>
  <si>
    <t>High Efficiency</t>
  </si>
  <si>
    <t>TE 82% (Standard)</t>
  </si>
  <si>
    <t>Technical Support Document: Consumer Pool Heaters. U.S. Department of Energy. March 2023.</t>
  </si>
  <si>
    <t>TE 84% (Standard 2028)</t>
  </si>
  <si>
    <t>TE 95% (Condensing)</t>
  </si>
  <si>
    <t>Default</t>
  </si>
  <si>
    <t>CZ1 Single Family - Moderate Income</t>
  </si>
  <si>
    <t>CZ1 Single Family - Lower Income</t>
  </si>
  <si>
    <t>CZ1 Multifamily -</t>
  </si>
  <si>
    <t>CZ1 Multifamily - Higher Income</t>
  </si>
  <si>
    <t>CZ1 Multifamily - Moderate Income</t>
  </si>
  <si>
    <t>CZ1 Multifamily - Lower Income</t>
  </si>
  <si>
    <t>CZ2 Single Family - Higher Income</t>
  </si>
  <si>
    <t>CZ2 Single Family - Moderate Income</t>
  </si>
  <si>
    <t>CZ2 Single Family - Lower Income</t>
  </si>
  <si>
    <t>CZ2 Multifamily -</t>
  </si>
  <si>
    <t>CZ2 Multifamily - Higher Income</t>
  </si>
  <si>
    <t>CZ2 Multifamily - Moderate Income</t>
  </si>
  <si>
    <t>CZ2 Multifamily - Lower Income</t>
  </si>
  <si>
    <t>CZ3 Single Family - Higher Income</t>
  </si>
  <si>
    <t>CZ3 Single Family - Moderate Income</t>
  </si>
  <si>
    <t>CZ3 Single Family - Lower Income</t>
  </si>
  <si>
    <t>CZ3 Multifamily -</t>
  </si>
  <si>
    <t>CZ3 Multifamily - Higher Income</t>
  </si>
  <si>
    <t>CZ3 Multifamily - Moderate Income</t>
  </si>
  <si>
    <t>CZ3 Multifamily - Lower Income</t>
  </si>
  <si>
    <t>Segment Key</t>
  </si>
  <si>
    <t>Measure Type</t>
  </si>
  <si>
    <t>Baseline Definition</t>
  </si>
  <si>
    <t>Max Lifetime</t>
  </si>
  <si>
    <t>Min Lifetime</t>
  </si>
  <si>
    <t>Average Lifetime</t>
  </si>
  <si>
    <t>Unit Energy Savings (Annual kWh or therm)</t>
  </si>
  <si>
    <t>O&amp;M</t>
  </si>
  <si>
    <t>RVT-Only NEIs</t>
  </si>
  <si>
    <t>Base Saturation</t>
  </si>
  <si>
    <t>Ramp Rate Name</t>
  </si>
  <si>
    <t>20 Year Technical Achievable %</t>
  </si>
  <si>
    <t>ASSIGNED_LOADSHAPE</t>
  </si>
  <si>
    <t>OPTION</t>
  </si>
  <si>
    <t>MEASURE_IDENTIFIER</t>
  </si>
  <si>
    <t>INCENTIVE_COST_PERCENT</t>
  </si>
  <si>
    <t>ADMINISTRATIVE_COST_PERCENT</t>
  </si>
  <si>
    <t>INPUT_UNIT_OF_MEASURE</t>
  </si>
  <si>
    <t>LINE_LOSS</t>
  </si>
  <si>
    <t>TRC LCOE ($/kWh or $/therm)</t>
  </si>
  <si>
    <t>TRC LCOE ($/MWh or $/therm)</t>
  </si>
  <si>
    <t>UCT LCOE ($/kWh or $/therm)</t>
  </si>
  <si>
    <t>UCT LCOE ($/MWh or $/therm)</t>
  </si>
  <si>
    <t>LIFETIME_SOURCE</t>
  </si>
  <si>
    <t>COSTS_SOURCE</t>
  </si>
  <si>
    <t>SAVINGS_SOURCE</t>
  </si>
  <si>
    <t>Unit Summer Peak Savings (kW or n/a)</t>
  </si>
  <si>
    <t>Unit Winter Peak Savings (kW or n/a)</t>
  </si>
  <si>
    <t>Unit Incremental Cost ($)</t>
  </si>
  <si>
    <t>2023 Baseline Definition</t>
  </si>
  <si>
    <t>2024 Baseline Definition</t>
  </si>
  <si>
    <t>2025 Baseline Definition</t>
  </si>
  <si>
    <t>2026 Baseline Definition</t>
  </si>
  <si>
    <t>2027 Baseline Definition</t>
  </si>
  <si>
    <t>2028 Baseline Definition</t>
  </si>
  <si>
    <t>2029 Baseline Definition</t>
  </si>
  <si>
    <t>2030 Baseline Definition</t>
  </si>
  <si>
    <t>2031 Baseline Definition</t>
  </si>
  <si>
    <t>2032 Baseline Definition</t>
  </si>
  <si>
    <t>2033 Baseline Definition</t>
  </si>
  <si>
    <t>2034 Baseline Definition</t>
  </si>
  <si>
    <t>2035 Baseline Definition</t>
  </si>
  <si>
    <t>2036 Baseline Definition</t>
  </si>
  <si>
    <t>2037 Baseline Definition</t>
  </si>
  <si>
    <t>2038 Baseline Definition</t>
  </si>
  <si>
    <t>2039 Baseline Definition</t>
  </si>
  <si>
    <t>2040 Baseline Definition</t>
  </si>
  <si>
    <t>2041 Baseline Definition</t>
  </si>
  <si>
    <t>2042 Baseline Definition</t>
  </si>
  <si>
    <t>2043 Baseline Definition</t>
  </si>
  <si>
    <t>2044 Baseline Definition</t>
  </si>
  <si>
    <t>2045 Baseline Definition</t>
  </si>
  <si>
    <t>2046 Baseline Definition</t>
  </si>
  <si>
    <t>2047 Baseline Definition</t>
  </si>
  <si>
    <t>2048 Baseline Definition</t>
  </si>
  <si>
    <t>2049 Baseline Definition</t>
  </si>
  <si>
    <t>2050 Baseline Definition</t>
  </si>
  <si>
    <t>2023 Technical Potential Incr. Savings (MWh or mTherms)</t>
  </si>
  <si>
    <t>2024 Technical Potential Incr. Savings (MWh or mTherms)</t>
  </si>
  <si>
    <t>2025 Technical Potential Incr. Savings (MWh or mTherms)</t>
  </si>
  <si>
    <t>2026 Technical Potential Incr. Savings (MWh or mTherms)</t>
  </si>
  <si>
    <t>2027 Technical Potential Incr. Savings (MWh or mTherms)</t>
  </si>
  <si>
    <t>2028 Technical Potential Incr. Savings (MWh or mTherms)</t>
  </si>
  <si>
    <t>2029 Technical Potential Incr. Savings (MWh or mTherms)</t>
  </si>
  <si>
    <t>2030 Technical Potential Incr. Savings (MWh or mTherms)</t>
  </si>
  <si>
    <t>2031 Technical Potential Incr. Savings (MWh or mTherms)</t>
  </si>
  <si>
    <t>2032 Technical Potential Incr. Savings (MWh or mTherms)</t>
  </si>
  <si>
    <t>2033 Technical Potential Incr. Savings (MWh or mTherms)</t>
  </si>
  <si>
    <t>2034 Technical Potential Incr. Savings (MWh or mTherms)</t>
  </si>
  <si>
    <t>2035 Technical Potential Incr. Savings (MWh or mTherms)</t>
  </si>
  <si>
    <t>2036 Technical Potential Incr. Savings (MWh or mTherms)</t>
  </si>
  <si>
    <t>2037 Technical Potential Incr. Savings (MWh or mTherms)</t>
  </si>
  <si>
    <t>2038 Technical Potential Incr. Savings (MWh or mTherms)</t>
  </si>
  <si>
    <t>2039 Technical Potential Incr. Savings (MWh or mTherms)</t>
  </si>
  <si>
    <t>2040 Technical Potential Incr. Savings (MWh or mTherms)</t>
  </si>
  <si>
    <t>2041 Technical Potential Incr. Savings (MWh or mTherms)</t>
  </si>
  <si>
    <t>2042 Technical Potential Incr. Savings (MWh or mTherms)</t>
  </si>
  <si>
    <t>2043 Technical Potential Incr. Savings (MWh or mTherms)</t>
  </si>
  <si>
    <t>2044 Technical Potential Incr. Savings (MWh or mTherms)</t>
  </si>
  <si>
    <t>2045 Technical Potential Incr. Savings (MWh or mTherms)</t>
  </si>
  <si>
    <t>2046 Technical Potential Incr. Savings (MWh or mTherms)</t>
  </si>
  <si>
    <t>2047 Technical Potential Incr. Savings (MWh or mTherms)</t>
  </si>
  <si>
    <t>2048 Technical Potential Incr. Savings (MWh or mTherms)</t>
  </si>
  <si>
    <t>2049 Technical Potential Incr. Savings (MWh or mTherms)</t>
  </si>
  <si>
    <t>2050 Technical Potential Incr. Savings (MWh or mTherms)</t>
  </si>
  <si>
    <t>2023 Technical Potential Cumul. Savings (MWh or mTherms)</t>
  </si>
  <si>
    <t>2024 Technical Potential Cumul. Savings (MWh or mTherms)</t>
  </si>
  <si>
    <t>2025 Technical Potential Cumul. Savings (MWh or mTherms)</t>
  </si>
  <si>
    <t>2026 Technical Potential Cumul. Savings (MWh or mTherms)</t>
  </si>
  <si>
    <t>2027 Technical Potential Cumul. Savings (MWh or mTherms)</t>
  </si>
  <si>
    <t>2028 Technical Potential Cumul. Savings (MWh or mTherms)</t>
  </si>
  <si>
    <t>2029 Technical Potential Cumul. Savings (MWh or mTherms)</t>
  </si>
  <si>
    <t>2030 Technical Potential Cumul. Savings (MWh or mTherms)</t>
  </si>
  <si>
    <t>2031 Technical Potential Cumul. Savings (MWh or mTherms)</t>
  </si>
  <si>
    <t>2032 Technical Potential Cumul. Savings (MWh or mTherms)</t>
  </si>
  <si>
    <t>2033 Technical Potential Cumul. Savings (MWh or mTherms)</t>
  </si>
  <si>
    <t>2034 Technical Potential Cumul. Savings (MWh or mTherms)</t>
  </si>
  <si>
    <t>2035 Technical Potential Cumul. Savings (MWh or mTherms)</t>
  </si>
  <si>
    <t>2036 Technical Potential Cumul. Savings (MWh or mTherms)</t>
  </si>
  <si>
    <t>2037 Technical Potential Cumul. Savings (MWh or mTherms)</t>
  </si>
  <si>
    <t>2038 Technical Potential Cumul. Savings (MWh or mTherms)</t>
  </si>
  <si>
    <t>2039 Technical Potential Cumul. Savings (MWh or mTherms)</t>
  </si>
  <si>
    <t>2040 Technical Potential Cumul. Savings (MWh or mTherms)</t>
  </si>
  <si>
    <t>2041 Technical Potential Cumul. Savings (MWh or mTherms)</t>
  </si>
  <si>
    <t>2042 Technical Potential Cumul. Savings (MWh or mTherms)</t>
  </si>
  <si>
    <t>2043 Technical Potential Cumul. Savings (MWh or mTherms)</t>
  </si>
  <si>
    <t>2044 Technical Potential Cumul. Savings (MWh or mTherms)</t>
  </si>
  <si>
    <t>2045 Technical Potential Cumul. Savings (MWh or mTherms)</t>
  </si>
  <si>
    <t>2046 Technical Potential Cumul. Savings (MWh or mTherms)</t>
  </si>
  <si>
    <t>2047 Technical Potential Cumul. Savings (MWh or mTherms)</t>
  </si>
  <si>
    <t>2048 Technical Potential Cumul. Savings (MWh or mTherms)</t>
  </si>
  <si>
    <t>2049 Technical Potential Cumul. Savings (MWh or mTherms)</t>
  </si>
  <si>
    <t>2050 Technical Potential Cumul. Savings (MWh or mTherms)</t>
  </si>
  <si>
    <t>2023 Technical Potential Incr. Purchases</t>
  </si>
  <si>
    <t>2024 Technical Potential Incr. Purchases</t>
  </si>
  <si>
    <t>2025 Technical Potential Incr. Purchases</t>
  </si>
  <si>
    <t>2026 Technical Potential Incr. Purchases</t>
  </si>
  <si>
    <t>2027 Technical Potential Incr. Purchases</t>
  </si>
  <si>
    <t>2028 Technical Potential Incr. Purchases</t>
  </si>
  <si>
    <t>2029 Technical Potential Incr. Purchases</t>
  </si>
  <si>
    <t>2030 Technical Potential Incr. Purchases</t>
  </si>
  <si>
    <t>2031 Technical Potential Incr. Purchases</t>
  </si>
  <si>
    <t>2032 Technical Potential Incr. Purchases</t>
  </si>
  <si>
    <t>2033 Technical Potential Incr. Purchases</t>
  </si>
  <si>
    <t>2034 Technical Potential Incr. Purchases</t>
  </si>
  <si>
    <t>2035 Technical Potential Incr. Purchases</t>
  </si>
  <si>
    <t>2036 Technical Potential Incr. Purchases</t>
  </si>
  <si>
    <t>2037 Technical Potential Incr. Purchases</t>
  </si>
  <si>
    <t>2038 Technical Potential Incr. Purchases</t>
  </si>
  <si>
    <t>2039 Technical Potential Incr. Purchases</t>
  </si>
  <si>
    <t>2040 Technical Potential Incr. Purchases</t>
  </si>
  <si>
    <t>2041 Technical Potential Incr. Purchases</t>
  </si>
  <si>
    <t>2042 Technical Potential Incr. Purchases</t>
  </si>
  <si>
    <t>2043 Technical Potential Incr. Purchases</t>
  </si>
  <si>
    <t>2044 Technical Potential Incr. Purchases</t>
  </si>
  <si>
    <t>2045 Technical Potential Incr. Purchases</t>
  </si>
  <si>
    <t>2046 Technical Potential Incr. Purchases</t>
  </si>
  <si>
    <t>2047 Technical Potential Incr. Purchases</t>
  </si>
  <si>
    <t>2048 Technical Potential Incr. Purchases</t>
  </si>
  <si>
    <t>2049 Technical Potential Incr. Purchases</t>
  </si>
  <si>
    <t>2050 Technical Potential Incr. Purchases</t>
  </si>
  <si>
    <t>2023 Technical Potential Cumul. Purchases</t>
  </si>
  <si>
    <t>2024 Technical Potential Cumul. Purchases</t>
  </si>
  <si>
    <t>2025 Technical Potential Cumul. Purchases</t>
  </si>
  <si>
    <t>2026 Technical Potential Cumul. Purchases</t>
  </si>
  <si>
    <t>2027 Technical Potential Cumul. Purchases</t>
  </si>
  <si>
    <t>2028 Technical Potential Cumul. Purchases</t>
  </si>
  <si>
    <t>2029 Technical Potential Cumul. Purchases</t>
  </si>
  <si>
    <t>2030 Technical Potential Cumul. Purchases</t>
  </si>
  <si>
    <t>2031 Technical Potential Cumul. Purchases</t>
  </si>
  <si>
    <t>2032 Technical Potential Cumul. Purchases</t>
  </si>
  <si>
    <t>2033 Technical Potential Cumul. Purchases</t>
  </si>
  <si>
    <t>2034 Technical Potential Cumul. Purchases</t>
  </si>
  <si>
    <t>2035 Technical Potential Cumul. Purchases</t>
  </si>
  <si>
    <t>2036 Technical Potential Cumul. Purchases</t>
  </si>
  <si>
    <t>2037 Technical Potential Cumul. Purchases</t>
  </si>
  <si>
    <t>2038 Technical Potential Cumul. Purchases</t>
  </si>
  <si>
    <t>2039 Technical Potential Cumul. Purchases</t>
  </si>
  <si>
    <t>2040 Technical Potential Cumul. Purchases</t>
  </si>
  <si>
    <t>2041 Technical Potential Cumul. Purchases</t>
  </si>
  <si>
    <t>2042 Technical Potential Cumul. Purchases</t>
  </si>
  <si>
    <t>2043 Technical Potential Cumul. Purchases</t>
  </si>
  <si>
    <t>2044 Technical Potential Cumul. Purchases</t>
  </si>
  <si>
    <t>2045 Technical Potential Cumul. Purchases</t>
  </si>
  <si>
    <t>2046 Technical Potential Cumul. Purchases</t>
  </si>
  <si>
    <t>2047 Technical Potential Cumul. Purchases</t>
  </si>
  <si>
    <t>2048 Technical Potential Cumul. Purchases</t>
  </si>
  <si>
    <t>2049 Technical Potential Cumul. Purchases</t>
  </si>
  <si>
    <t>2050 Technical Potential Cumul. Purchases</t>
  </si>
  <si>
    <t>2023 Technical Potential Efficient Definition</t>
  </si>
  <si>
    <t>2024 Technical Potential Efficient Definition</t>
  </si>
  <si>
    <t>2025 Technical Potential Efficient Definition</t>
  </si>
  <si>
    <t>2026 Technical Potential Efficient Definition</t>
  </si>
  <si>
    <t>2027 Technical Potential Efficient Definition</t>
  </si>
  <si>
    <t>2028 Technical Potential Efficient Definition</t>
  </si>
  <si>
    <t>2029 Technical Potential Efficient Definition</t>
  </si>
  <si>
    <t>2030 Technical Potential Efficient Definition</t>
  </si>
  <si>
    <t>2031 Technical Potential Efficient Definition</t>
  </si>
  <si>
    <t>2032 Technical Potential Efficient Definition</t>
  </si>
  <si>
    <t>2033 Technical Potential Efficient Definition</t>
  </si>
  <si>
    <t>2034 Technical Potential Efficient Definition</t>
  </si>
  <si>
    <t>2035 Technical Potential Efficient Definition</t>
  </si>
  <si>
    <t>2036 Technical Potential Efficient Definition</t>
  </si>
  <si>
    <t>2037 Technical Potential Efficient Definition</t>
  </si>
  <si>
    <t>2038 Technical Potential Efficient Definition</t>
  </si>
  <si>
    <t>2039 Technical Potential Efficient Definition</t>
  </si>
  <si>
    <t>2040 Technical Potential Efficient Definition</t>
  </si>
  <si>
    <t>2041 Technical Potential Efficient Definition</t>
  </si>
  <si>
    <t>2042 Technical Potential Efficient Definition</t>
  </si>
  <si>
    <t>2043 Technical Potential Efficient Definition</t>
  </si>
  <si>
    <t>2044 Technical Potential Efficient Definition</t>
  </si>
  <si>
    <t>2045 Technical Potential Efficient Definition</t>
  </si>
  <si>
    <t>2046 Technical Potential Efficient Definition</t>
  </si>
  <si>
    <t>2047 Technical Potential Efficient Definition</t>
  </si>
  <si>
    <t>2048 Technical Potential Efficient Definition</t>
  </si>
  <si>
    <t>2049 Technical Potential Efficient Definition</t>
  </si>
  <si>
    <t>2050 Technical Potential Efficient Definition</t>
  </si>
  <si>
    <t>2023 Technical Potential Unit Incremental Cost ($)</t>
  </si>
  <si>
    <t>2024 Technical Potential Unit Incremental Cost ($)</t>
  </si>
  <si>
    <t>2025 Technical Potential Unit Incremental Cost ($)</t>
  </si>
  <si>
    <t>2026 Technical Potential Unit Incremental Cost ($)</t>
  </si>
  <si>
    <t>2027 Technical Potential Unit Incremental Cost ($)</t>
  </si>
  <si>
    <t>2028 Technical Potential Unit Incremental Cost ($)</t>
  </si>
  <si>
    <t>2029 Technical Potential Unit Incremental Cost ($)</t>
  </si>
  <si>
    <t>2030 Technical Potential Unit Incremental Cost ($)</t>
  </si>
  <si>
    <t>2031 Technical Potential Unit Incremental Cost ($)</t>
  </si>
  <si>
    <t>2032 Technical Potential Unit Incremental Cost ($)</t>
  </si>
  <si>
    <t>2033 Technical Potential Unit Incremental Cost ($)</t>
  </si>
  <si>
    <t>2034 Technical Potential Unit Incremental Cost ($)</t>
  </si>
  <si>
    <t>2035 Technical Potential Unit Incremental Cost ($)</t>
  </si>
  <si>
    <t>2036 Technical Potential Unit Incremental Cost ($)</t>
  </si>
  <si>
    <t>2037 Technical Potential Unit Incremental Cost ($)</t>
  </si>
  <si>
    <t>2038 Technical Potential Unit Incremental Cost ($)</t>
  </si>
  <si>
    <t>2039 Technical Potential Unit Incremental Cost ($)</t>
  </si>
  <si>
    <t>2040 Technical Potential Unit Incremental Cost ($)</t>
  </si>
  <si>
    <t>2041 Technical Potential Unit Incremental Cost ($)</t>
  </si>
  <si>
    <t>2042 Technical Potential Unit Incremental Cost ($)</t>
  </si>
  <si>
    <t>2043 Technical Potential Unit Incremental Cost ($)</t>
  </si>
  <si>
    <t>2044 Technical Potential Unit Incremental Cost ($)</t>
  </si>
  <si>
    <t>2045 Technical Potential Unit Incremental Cost ($)</t>
  </si>
  <si>
    <t>2046 Technical Potential Unit Incremental Cost ($)</t>
  </si>
  <si>
    <t>2047 Technical Potential Unit Incremental Cost ($)</t>
  </si>
  <si>
    <t>2048 Technical Potential Unit Incremental Cost ($)</t>
  </si>
  <si>
    <t>2049 Technical Potential Unit Incremental Cost ($)</t>
  </si>
  <si>
    <t>2050 Technical Potential Unit Incremental Cost ($)</t>
  </si>
  <si>
    <t>2023 Technical Potential Unit Energy Savings (Annual kWh or therm)</t>
  </si>
  <si>
    <t>2024 Technical Potential Unit Energy Savings (Annual kWh or therm)</t>
  </si>
  <si>
    <t>2025 Technical Potential Unit Energy Savings (Annual kWh or therm)</t>
  </si>
  <si>
    <t>2026 Technical Potential Unit Energy Savings (Annual kWh or therm)</t>
  </si>
  <si>
    <t>2027 Technical Potential Unit Energy Savings (Annual kWh or therm)</t>
  </si>
  <si>
    <t>2028 Technical Potential Unit Energy Savings (Annual kWh or therm)</t>
  </si>
  <si>
    <t>2029 Technical Potential Unit Energy Savings (Annual kWh or therm)</t>
  </si>
  <si>
    <t>2030 Technical Potential Unit Energy Savings (Annual kWh or therm)</t>
  </si>
  <si>
    <t>2031 Technical Potential Unit Energy Savings (Annual kWh or therm)</t>
  </si>
  <si>
    <t>2032 Technical Potential Unit Energy Savings (Annual kWh or therm)</t>
  </si>
  <si>
    <t>2033 Technical Potential Unit Energy Savings (Annual kWh or therm)</t>
  </si>
  <si>
    <t>2034 Technical Potential Unit Energy Savings (Annual kWh or therm)</t>
  </si>
  <si>
    <t>2035 Technical Potential Unit Energy Savings (Annual kWh or therm)</t>
  </si>
  <si>
    <t>2036 Technical Potential Unit Energy Savings (Annual kWh or therm)</t>
  </si>
  <si>
    <t>2037 Technical Potential Unit Energy Savings (Annual kWh or therm)</t>
  </si>
  <si>
    <t>2038 Technical Potential Unit Energy Savings (Annual kWh or therm)</t>
  </si>
  <si>
    <t>2039 Technical Potential Unit Energy Savings (Annual kWh or therm)</t>
  </si>
  <si>
    <t>2040 Technical Potential Unit Energy Savings (Annual kWh or therm)</t>
  </si>
  <si>
    <t>2041 Technical Potential Unit Energy Savings (Annual kWh or therm)</t>
  </si>
  <si>
    <t>2042 Technical Potential Unit Energy Savings (Annual kWh or therm)</t>
  </si>
  <si>
    <t>2043 Technical Potential Unit Energy Savings (Annual kWh or therm)</t>
  </si>
  <si>
    <t>2044 Technical Potential Unit Energy Savings (Annual kWh or therm)</t>
  </si>
  <si>
    <t>2045 Technical Potential Unit Energy Savings (Annual kWh or therm)</t>
  </si>
  <si>
    <t>2046 Technical Potential Unit Energy Savings (Annual kWh or therm)</t>
  </si>
  <si>
    <t>2047 Technical Potential Unit Energy Savings (Annual kWh or therm)</t>
  </si>
  <si>
    <t>2048 Technical Potential Unit Energy Savings (Annual kWh or therm)</t>
  </si>
  <si>
    <t>2049 Technical Potential Unit Energy Savings (Annual kWh or therm)</t>
  </si>
  <si>
    <t>2050 Technical Potential Unit Energy Savings (Annual kWh or therm)</t>
  </si>
  <si>
    <t>2023 Economic Achievable TRC Potential Incr. Savings (MWh or mTherms)</t>
  </si>
  <si>
    <t>2024 Economic Achievable TRC Potential Incr. Savings (MWh or mTherms)</t>
  </si>
  <si>
    <t>2025 Economic Achievable TRC Potential Incr. Savings (MWh or mTherms)</t>
  </si>
  <si>
    <t>2026 Economic Achievable TRC Potential Incr. Savings (MWh or mTherms)</t>
  </si>
  <si>
    <t>2027 Economic Achievable TRC Potential Incr. Savings (MWh or mTherms)</t>
  </si>
  <si>
    <t>2028 Economic Achievable TRC Potential Incr. Savings (MWh or mTherms)</t>
  </si>
  <si>
    <t>2029 Economic Achievable TRC Potential Incr. Savings (MWh or mTherms)</t>
  </si>
  <si>
    <t>2030 Economic Achievable TRC Potential Incr. Savings (MWh or mTherms)</t>
  </si>
  <si>
    <t>2031 Economic Achievable TRC Potential Incr. Savings (MWh or mTherms)</t>
  </si>
  <si>
    <t>2032 Economic Achievable TRC Potential Incr. Savings (MWh or mTherms)</t>
  </si>
  <si>
    <t>2033 Economic Achievable TRC Potential Incr. Savings (MWh or mTherms)</t>
  </si>
  <si>
    <t>2034 Economic Achievable TRC Potential Incr. Savings (MWh or mTherms)</t>
  </si>
  <si>
    <t>2035 Economic Achievable TRC Potential Incr. Savings (MWh or mTherms)</t>
  </si>
  <si>
    <t>2036 Economic Achievable TRC Potential Incr. Savings (MWh or mTherms)</t>
  </si>
  <si>
    <t>2037 Economic Achievable TRC Potential Incr. Savings (MWh or mTherms)</t>
  </si>
  <si>
    <t>2038 Economic Achievable TRC Potential Incr. Savings (MWh or mTherms)</t>
  </si>
  <si>
    <t>2039 Economic Achievable TRC Potential Incr. Savings (MWh or mTherms)</t>
  </si>
  <si>
    <t>2040 Economic Achievable TRC Potential Incr. Savings (MWh or mTherms)</t>
  </si>
  <si>
    <t>2041 Economic Achievable TRC Potential Incr. Savings (MWh or mTherms)</t>
  </si>
  <si>
    <t>2042 Economic Achievable TRC Potential Incr. Savings (MWh or mTherms)</t>
  </si>
  <si>
    <t>2043 Economic Achievable TRC Potential Incr. Savings (MWh or mTherms)</t>
  </si>
  <si>
    <t>2044 Economic Achievable TRC Potential Incr. Savings (MWh or mTherms)</t>
  </si>
  <si>
    <t>2045 Economic Achievable TRC Potential Incr. Savings (MWh or mTherms)</t>
  </si>
  <si>
    <t>2046 Economic Achievable TRC Potential Incr. Savings (MWh or mTherms)</t>
  </si>
  <si>
    <t>2047 Economic Achievable TRC Potential Incr. Savings (MWh or mTherms)</t>
  </si>
  <si>
    <t>2048 Economic Achievable TRC Potential Incr. Savings (MWh or mTherms)</t>
  </si>
  <si>
    <t>2049 Economic Achievable TRC Potential Incr. Savings (MWh or mTherms)</t>
  </si>
  <si>
    <t>2050 Economic Achievable TRC Potential Incr. Savings (MWh or mTherms)</t>
  </si>
  <si>
    <t>2023 Economic Achievable TRC Potential Cumul. Savings (MWh or mTherms)</t>
  </si>
  <si>
    <t>2024 Economic Achievable TRC Potential Cumul. Savings (MWh or mTherms)</t>
  </si>
  <si>
    <t>2025 Economic Achievable TRC Potential Cumul. Savings (MWh or mTherms)</t>
  </si>
  <si>
    <t>2026 Economic Achievable TRC Potential Cumul. Savings (MWh or mTherms)</t>
  </si>
  <si>
    <t>2027 Economic Achievable TRC Potential Cumul. Savings (MWh or mTherms)</t>
  </si>
  <si>
    <t>2028 Economic Achievable TRC Potential Cumul. Savings (MWh or mTherms)</t>
  </si>
  <si>
    <t>2029 Economic Achievable TRC Potential Cumul. Savings (MWh or mTherms)</t>
  </si>
  <si>
    <t>2030 Economic Achievable TRC Potential Cumul. Savings (MWh or mTherms)</t>
  </si>
  <si>
    <t>2031 Economic Achievable TRC Potential Cumul. Savings (MWh or mTherms)</t>
  </si>
  <si>
    <t>2032 Economic Achievable TRC Potential Cumul. Savings (MWh or mTherms)</t>
  </si>
  <si>
    <t>2033 Economic Achievable TRC Potential Cumul. Savings (MWh or mTherms)</t>
  </si>
  <si>
    <t>2034 Economic Achievable TRC Potential Cumul. Savings (MWh or mTherms)</t>
  </si>
  <si>
    <t>2035 Economic Achievable TRC Potential Cumul. Savings (MWh or mTherms)</t>
  </si>
  <si>
    <t>2036 Economic Achievable TRC Potential Cumul. Savings (MWh or mTherms)</t>
  </si>
  <si>
    <t>2037 Economic Achievable TRC Potential Cumul. Savings (MWh or mTherms)</t>
  </si>
  <si>
    <t>2038 Economic Achievable TRC Potential Cumul. Savings (MWh or mTherms)</t>
  </si>
  <si>
    <t>2039 Economic Achievable TRC Potential Cumul. Savings (MWh or mTherms)</t>
  </si>
  <si>
    <t>2040 Economic Achievable TRC Potential Cumul. Savings (MWh or mTherms)</t>
  </si>
  <si>
    <t>2041 Economic Achievable TRC Potential Cumul. Savings (MWh or mTherms)</t>
  </si>
  <si>
    <t>2042 Economic Achievable TRC Potential Cumul. Savings (MWh or mTherms)</t>
  </si>
  <si>
    <t>2043 Economic Achievable TRC Potential Cumul. Savings (MWh or mTherms)</t>
  </si>
  <si>
    <t>2044 Economic Achievable TRC Potential Cumul. Savings (MWh or mTherms)</t>
  </si>
  <si>
    <t>2045 Economic Achievable TRC Potential Cumul. Savings (MWh or mTherms)</t>
  </si>
  <si>
    <t>2046 Economic Achievable TRC Potential Cumul. Savings (MWh or mTherms)</t>
  </si>
  <si>
    <t>2047 Economic Achievable TRC Potential Cumul. Savings (MWh or mTherms)</t>
  </si>
  <si>
    <t>2048 Economic Achievable TRC Potential Cumul. Savings (MWh or mTherms)</t>
  </si>
  <si>
    <t>2049 Economic Achievable TRC Potential Cumul. Savings (MWh or mTherms)</t>
  </si>
  <si>
    <t>2050 Economic Achievable TRC Potential Cumul. Savings (MWh or mTherms)</t>
  </si>
  <si>
    <t>2023 Economic Achievable TRC Potential Incr. Purchases</t>
  </si>
  <si>
    <t>2024 Economic Achievable TRC Potential Incr. Purchases</t>
  </si>
  <si>
    <t>2025 Economic Achievable TRC Potential Incr. Purchases</t>
  </si>
  <si>
    <t>2026 Economic Achievable TRC Potential Incr. Purchases</t>
  </si>
  <si>
    <t>2027 Economic Achievable TRC Potential Incr. Purchases</t>
  </si>
  <si>
    <t>2028 Economic Achievable TRC Potential Incr. Purchases</t>
  </si>
  <si>
    <t>2029 Economic Achievable TRC Potential Incr. Purchases</t>
  </si>
  <si>
    <t>2030 Economic Achievable TRC Potential Incr. Purchases</t>
  </si>
  <si>
    <t>2031 Economic Achievable TRC Potential Incr. Purchases</t>
  </si>
  <si>
    <t>2032 Economic Achievable TRC Potential Incr. Purchases</t>
  </si>
  <si>
    <t>2033 Economic Achievable TRC Potential Incr. Purchases</t>
  </si>
  <si>
    <t>2034 Economic Achievable TRC Potential Incr. Purchases</t>
  </si>
  <si>
    <t>2035 Economic Achievable TRC Potential Incr. Purchases</t>
  </si>
  <si>
    <t>2036 Economic Achievable TRC Potential Incr. Purchases</t>
  </si>
  <si>
    <t>2037 Economic Achievable TRC Potential Incr. Purchases</t>
  </si>
  <si>
    <t>2038 Economic Achievable TRC Potential Incr. Purchases</t>
  </si>
  <si>
    <t>2039 Economic Achievable TRC Potential Incr. Purchases</t>
  </si>
  <si>
    <t>2040 Economic Achievable TRC Potential Incr. Purchases</t>
  </si>
  <si>
    <t>2041 Economic Achievable TRC Potential Incr. Purchases</t>
  </si>
  <si>
    <t>2042 Economic Achievable TRC Potential Incr. Purchases</t>
  </si>
  <si>
    <t>2043 Economic Achievable TRC Potential Incr. Purchases</t>
  </si>
  <si>
    <t>2044 Economic Achievable TRC Potential Incr. Purchases</t>
  </si>
  <si>
    <t>2045 Economic Achievable TRC Potential Incr. Purchases</t>
  </si>
  <si>
    <t>2046 Economic Achievable TRC Potential Incr. Purchases</t>
  </si>
  <si>
    <t>2047 Economic Achievable TRC Potential Incr. Purchases</t>
  </si>
  <si>
    <t>2048 Economic Achievable TRC Potential Incr. Purchases</t>
  </si>
  <si>
    <t>2049 Economic Achievable TRC Potential Incr. Purchases</t>
  </si>
  <si>
    <t>2050 Economic Achievable TRC Potential Incr. Purchases</t>
  </si>
  <si>
    <t>2023 Economic Achievable TRC Potential Cumul. Purchases</t>
  </si>
  <si>
    <t>2024 Economic Achievable TRC Potential Cumul. Purchases</t>
  </si>
  <si>
    <t>2025 Economic Achievable TRC Potential Cumul. Purchases</t>
  </si>
  <si>
    <t>2026 Economic Achievable TRC Potential Cumul. Purchases</t>
  </si>
  <si>
    <t>2027 Economic Achievable TRC Potential Cumul. Purchases</t>
  </si>
  <si>
    <t>2028 Economic Achievable TRC Potential Cumul. Purchases</t>
  </si>
  <si>
    <t>2029 Economic Achievable TRC Potential Cumul. Purchases</t>
  </si>
  <si>
    <t>2030 Economic Achievable TRC Potential Cumul. Purchases</t>
  </si>
  <si>
    <t>2031 Economic Achievable TRC Potential Cumul. Purchases</t>
  </si>
  <si>
    <t>2032 Economic Achievable TRC Potential Cumul. Purchases</t>
  </si>
  <si>
    <t>2033 Economic Achievable TRC Potential Cumul. Purchases</t>
  </si>
  <si>
    <t>2034 Economic Achievable TRC Potential Cumul. Purchases</t>
  </si>
  <si>
    <t>2035 Economic Achievable TRC Potential Cumul. Purchases</t>
  </si>
  <si>
    <t>2036 Economic Achievable TRC Potential Cumul. Purchases</t>
  </si>
  <si>
    <t>2037 Economic Achievable TRC Potential Cumul. Purchases</t>
  </si>
  <si>
    <t>2038 Economic Achievable TRC Potential Cumul. Purchases</t>
  </si>
  <si>
    <t>2039 Economic Achievable TRC Potential Cumul. Purchases</t>
  </si>
  <si>
    <t>2040 Economic Achievable TRC Potential Cumul. Purchases</t>
  </si>
  <si>
    <t>2041 Economic Achievable TRC Potential Cumul. Purchases</t>
  </si>
  <si>
    <t>2042 Economic Achievable TRC Potential Cumul. Purchases</t>
  </si>
  <si>
    <t>2043 Economic Achievable TRC Potential Cumul. Purchases</t>
  </si>
  <si>
    <t>2044 Economic Achievable TRC Potential Cumul. Purchases</t>
  </si>
  <si>
    <t>2045 Economic Achievable TRC Potential Cumul. Purchases</t>
  </si>
  <si>
    <t>2046 Economic Achievable TRC Potential Cumul. Purchases</t>
  </si>
  <si>
    <t>2047 Economic Achievable TRC Potential Cumul. Purchases</t>
  </si>
  <si>
    <t>2048 Economic Achievable TRC Potential Cumul. Purchases</t>
  </si>
  <si>
    <t>2049 Economic Achievable TRC Potential Cumul. Purchases</t>
  </si>
  <si>
    <t>2050 Economic Achievable TRC Potential Cumul. Purchases</t>
  </si>
  <si>
    <t>2023 Economic Achievable TRC Potential Efficient Definition</t>
  </si>
  <si>
    <t>2024 Economic Achievable TRC Potential Efficient Definition</t>
  </si>
  <si>
    <t>2025 Economic Achievable TRC Potential Efficient Definition</t>
  </si>
  <si>
    <t>2026 Economic Achievable TRC Potential Efficient Definition</t>
  </si>
  <si>
    <t>2027 Economic Achievable TRC Potential Efficient Definition</t>
  </si>
  <si>
    <t>2028 Economic Achievable TRC Potential Efficient Definition</t>
  </si>
  <si>
    <t>2029 Economic Achievable TRC Potential Efficient Definition</t>
  </si>
  <si>
    <t>2030 Economic Achievable TRC Potential Efficient Definition</t>
  </si>
  <si>
    <t>2031 Economic Achievable TRC Potential Efficient Definition</t>
  </si>
  <si>
    <t>2032 Economic Achievable TRC Potential Efficient Definition</t>
  </si>
  <si>
    <t>2033 Economic Achievable TRC Potential Efficient Definition</t>
  </si>
  <si>
    <t>2034 Economic Achievable TRC Potential Efficient Definition</t>
  </si>
  <si>
    <t>2035 Economic Achievable TRC Potential Efficient Definition</t>
  </si>
  <si>
    <t>2036 Economic Achievable TRC Potential Efficient Definition</t>
  </si>
  <si>
    <t>2037 Economic Achievable TRC Potential Efficient Definition</t>
  </si>
  <si>
    <t>2038 Economic Achievable TRC Potential Efficient Definition</t>
  </si>
  <si>
    <t>2039 Economic Achievable TRC Potential Efficient Definition</t>
  </si>
  <si>
    <t>2040 Economic Achievable TRC Potential Efficient Definition</t>
  </si>
  <si>
    <t>2041 Economic Achievable TRC Potential Efficient Definition</t>
  </si>
  <si>
    <t>2042 Economic Achievable TRC Potential Efficient Definition</t>
  </si>
  <si>
    <t>2043 Economic Achievable TRC Potential Efficient Definition</t>
  </si>
  <si>
    <t>2044 Economic Achievable TRC Potential Efficient Definition</t>
  </si>
  <si>
    <t>2045 Economic Achievable TRC Potential Efficient Definition</t>
  </si>
  <si>
    <t>2046 Economic Achievable TRC Potential Efficient Definition</t>
  </si>
  <si>
    <t>2047 Economic Achievable TRC Potential Efficient Definition</t>
  </si>
  <si>
    <t>2048 Economic Achievable TRC Potential Efficient Definition</t>
  </si>
  <si>
    <t>2049 Economic Achievable TRC Potential Efficient Definition</t>
  </si>
  <si>
    <t>2050 Economic Achievable TRC Potential Efficient Definition</t>
  </si>
  <si>
    <t>2023 Economic Achievable TRC Potential Unit Incremental Cost ($)</t>
  </si>
  <si>
    <t>2024 Economic Achievable TRC Potential Unit Incremental Cost ($)</t>
  </si>
  <si>
    <t>2025 Economic Achievable TRC Potential Unit Incremental Cost ($)</t>
  </si>
  <si>
    <t>2026 Economic Achievable TRC Potential Unit Incremental Cost ($)</t>
  </si>
  <si>
    <t>2027 Economic Achievable TRC Potential Unit Incremental Cost ($)</t>
  </si>
  <si>
    <t>2028 Economic Achievable TRC Potential Unit Incremental Cost ($)</t>
  </si>
  <si>
    <t>2029 Economic Achievable TRC Potential Unit Incremental Cost ($)</t>
  </si>
  <si>
    <t>2030 Economic Achievable TRC Potential Unit Incremental Cost ($)</t>
  </si>
  <si>
    <t>2031 Economic Achievable TRC Potential Unit Incremental Cost ($)</t>
  </si>
  <si>
    <t>2032 Economic Achievable TRC Potential Unit Incremental Cost ($)</t>
  </si>
  <si>
    <t>2033 Economic Achievable TRC Potential Unit Incremental Cost ($)</t>
  </si>
  <si>
    <t>2034 Economic Achievable TRC Potential Unit Incremental Cost ($)</t>
  </si>
  <si>
    <t>2035 Economic Achievable TRC Potential Unit Incremental Cost ($)</t>
  </si>
  <si>
    <t>2036 Economic Achievable TRC Potential Unit Incremental Cost ($)</t>
  </si>
  <si>
    <t>2037 Economic Achievable TRC Potential Unit Incremental Cost ($)</t>
  </si>
  <si>
    <t>2038 Economic Achievable TRC Potential Unit Incremental Cost ($)</t>
  </si>
  <si>
    <t>2039 Economic Achievable TRC Potential Unit Incremental Cost ($)</t>
  </si>
  <si>
    <t>2040 Economic Achievable TRC Potential Unit Incremental Cost ($)</t>
  </si>
  <si>
    <t>2041 Economic Achievable TRC Potential Unit Incremental Cost ($)</t>
  </si>
  <si>
    <t>2042 Economic Achievable TRC Potential Unit Incremental Cost ($)</t>
  </si>
  <si>
    <t>2043 Economic Achievable TRC Potential Unit Incremental Cost ($)</t>
  </si>
  <si>
    <t>2044 Economic Achievable TRC Potential Unit Incremental Cost ($)</t>
  </si>
  <si>
    <t>2045 Economic Achievable TRC Potential Unit Incremental Cost ($)</t>
  </si>
  <si>
    <t>2046 Economic Achievable TRC Potential Unit Incremental Cost ($)</t>
  </si>
  <si>
    <t>2047 Economic Achievable TRC Potential Unit Incremental Cost ($)</t>
  </si>
  <si>
    <t>2048 Economic Achievable TRC Potential Unit Incremental Cost ($)</t>
  </si>
  <si>
    <t>2049 Economic Achievable TRC Potential Unit Incremental Cost ($)</t>
  </si>
  <si>
    <t>2050 Economic Achievable TRC Potential Unit Incremental Cost ($)</t>
  </si>
  <si>
    <t>2023 Economic Achievable TRC Potential Unit Energy Savings (Annual kWh or therm)</t>
  </si>
  <si>
    <t>2024 Economic Achievable TRC Potential Unit Energy Savings (Annual kWh or therm)</t>
  </si>
  <si>
    <t>2025 Economic Achievable TRC Potential Unit Energy Savings (Annual kWh or therm)</t>
  </si>
  <si>
    <t>2026 Economic Achievable TRC Potential Unit Energy Savings (Annual kWh or therm)</t>
  </si>
  <si>
    <t>2027 Economic Achievable TRC Potential Unit Energy Savings (Annual kWh or therm)</t>
  </si>
  <si>
    <t>2028 Economic Achievable TRC Potential Unit Energy Savings (Annual kWh or therm)</t>
  </si>
  <si>
    <t>2029 Economic Achievable TRC Potential Unit Energy Savings (Annual kWh or therm)</t>
  </si>
  <si>
    <t>2030 Economic Achievable TRC Potential Unit Energy Savings (Annual kWh or therm)</t>
  </si>
  <si>
    <t>2031 Economic Achievable TRC Potential Unit Energy Savings (Annual kWh or therm)</t>
  </si>
  <si>
    <t>2032 Economic Achievable TRC Potential Unit Energy Savings (Annual kWh or therm)</t>
  </si>
  <si>
    <t>2033 Economic Achievable TRC Potential Unit Energy Savings (Annual kWh or therm)</t>
  </si>
  <si>
    <t>2034 Economic Achievable TRC Potential Unit Energy Savings (Annual kWh or therm)</t>
  </si>
  <si>
    <t>2035 Economic Achievable TRC Potential Unit Energy Savings (Annual kWh or therm)</t>
  </si>
  <si>
    <t>2036 Economic Achievable TRC Potential Unit Energy Savings (Annual kWh or therm)</t>
  </si>
  <si>
    <t>2037 Economic Achievable TRC Potential Unit Energy Savings (Annual kWh or therm)</t>
  </si>
  <si>
    <t>2038 Economic Achievable TRC Potential Unit Energy Savings (Annual kWh or therm)</t>
  </si>
  <si>
    <t>2039 Economic Achievable TRC Potential Unit Energy Savings (Annual kWh or therm)</t>
  </si>
  <si>
    <t>2040 Economic Achievable TRC Potential Unit Energy Savings (Annual kWh or therm)</t>
  </si>
  <si>
    <t>2041 Economic Achievable TRC Potential Unit Energy Savings (Annual kWh or therm)</t>
  </si>
  <si>
    <t>2042 Economic Achievable TRC Potential Unit Energy Savings (Annual kWh or therm)</t>
  </si>
  <si>
    <t>2043 Economic Achievable TRC Potential Unit Energy Savings (Annual kWh or therm)</t>
  </si>
  <si>
    <t>2044 Economic Achievable TRC Potential Unit Energy Savings (Annual kWh or therm)</t>
  </si>
  <si>
    <t>2045 Economic Achievable TRC Potential Unit Energy Savings (Annual kWh or therm)</t>
  </si>
  <si>
    <t>2046 Economic Achievable TRC Potential Unit Energy Savings (Annual kWh or therm)</t>
  </si>
  <si>
    <t>2047 Economic Achievable TRC Potential Unit Energy Savings (Annual kWh or therm)</t>
  </si>
  <si>
    <t>2048 Economic Achievable TRC Potential Unit Energy Savings (Annual kWh or therm)</t>
  </si>
  <si>
    <t>2049 Economic Achievable TRC Potential Unit Energy Savings (Annual kWh or therm)</t>
  </si>
  <si>
    <t>2050 Economic Achievable TRC Potential Unit Energy Savings (Annual kWh or therm)</t>
  </si>
  <si>
    <t>2023 Economic Achievable UCT Potential Incr. Savings (MWh or mTherms)</t>
  </si>
  <si>
    <t>2024 Economic Achievable UCT Potential Incr. Savings (MWh or mTherms)</t>
  </si>
  <si>
    <t>2025 Economic Achievable UCT Potential Incr. Savings (MWh or mTherms)</t>
  </si>
  <si>
    <t>2026 Economic Achievable UCT Potential Incr. Savings (MWh or mTherms)</t>
  </si>
  <si>
    <t>2027 Economic Achievable UCT Potential Incr. Savings (MWh or mTherms)</t>
  </si>
  <si>
    <t>2028 Economic Achievable UCT Potential Incr. Savings (MWh or mTherms)</t>
  </si>
  <si>
    <t>2029 Economic Achievable UCT Potential Incr. Savings (MWh or mTherms)</t>
  </si>
  <si>
    <t>2030 Economic Achievable UCT Potential Incr. Savings (MWh or mTherms)</t>
  </si>
  <si>
    <t>2031 Economic Achievable UCT Potential Incr. Savings (MWh or mTherms)</t>
  </si>
  <si>
    <t>2032 Economic Achievable UCT Potential Incr. Savings (MWh or mTherms)</t>
  </si>
  <si>
    <t>2033 Economic Achievable UCT Potential Incr. Savings (MWh or mTherms)</t>
  </si>
  <si>
    <t>2034 Economic Achievable UCT Potential Incr. Savings (MWh or mTherms)</t>
  </si>
  <si>
    <t>2035 Economic Achievable UCT Potential Incr. Savings (MWh or mTherms)</t>
  </si>
  <si>
    <t>2036 Economic Achievable UCT Potential Incr. Savings (MWh or mTherms)</t>
  </si>
  <si>
    <t>2037 Economic Achievable UCT Potential Incr. Savings (MWh or mTherms)</t>
  </si>
  <si>
    <t>2038 Economic Achievable UCT Potential Incr. Savings (MWh or mTherms)</t>
  </si>
  <si>
    <t>2039 Economic Achievable UCT Potential Incr. Savings (MWh or mTherms)</t>
  </si>
  <si>
    <t>2040 Economic Achievable UCT Potential Incr. Savings (MWh or mTherms)</t>
  </si>
  <si>
    <t>2041 Economic Achievable UCT Potential Incr. Savings (MWh or mTherms)</t>
  </si>
  <si>
    <t>2042 Economic Achievable UCT Potential Incr. Savings (MWh or mTherms)</t>
  </si>
  <si>
    <t>2043 Economic Achievable UCT Potential Incr. Savings (MWh or mTherms)</t>
  </si>
  <si>
    <t>2044 Economic Achievable UCT Potential Incr. Savings (MWh or mTherms)</t>
  </si>
  <si>
    <t>2045 Economic Achievable UCT Potential Incr. Savings (MWh or mTherms)</t>
  </si>
  <si>
    <t>2046 Economic Achievable UCT Potential Incr. Savings (MWh or mTherms)</t>
  </si>
  <si>
    <t>2047 Economic Achievable UCT Potential Incr. Savings (MWh or mTherms)</t>
  </si>
  <si>
    <t>2048 Economic Achievable UCT Potential Incr. Savings (MWh or mTherms)</t>
  </si>
  <si>
    <t>2049 Economic Achievable UCT Potential Incr. Savings (MWh or mTherms)</t>
  </si>
  <si>
    <t>2050 Economic Achievable UCT Potential Incr. Savings (MWh or mTherms)</t>
  </si>
  <si>
    <t>2023 Economic Achievable UCT Potential Cumul. Savings (MWh or mTherms)</t>
  </si>
  <si>
    <t>2024 Economic Achievable UCT Potential Cumul. Savings (MWh or mTherms)</t>
  </si>
  <si>
    <t>2025 Economic Achievable UCT Potential Cumul. Savings (MWh or mTherms)</t>
  </si>
  <si>
    <t>2026 Economic Achievable UCT Potential Cumul. Savings (MWh or mTherms)</t>
  </si>
  <si>
    <t>2027 Economic Achievable UCT Potential Cumul. Savings (MWh or mTherms)</t>
  </si>
  <si>
    <t>2028 Economic Achievable UCT Potential Cumul. Savings (MWh or mTherms)</t>
  </si>
  <si>
    <t>2029 Economic Achievable UCT Potential Cumul. Savings (MWh or mTherms)</t>
  </si>
  <si>
    <t>2030 Economic Achievable UCT Potential Cumul. Savings (MWh or mTherms)</t>
  </si>
  <si>
    <t>2031 Economic Achievable UCT Potential Cumul. Savings (MWh or mTherms)</t>
  </si>
  <si>
    <t>2032 Economic Achievable UCT Potential Cumul. Savings (MWh or mTherms)</t>
  </si>
  <si>
    <t>2033 Economic Achievable UCT Potential Cumul. Savings (MWh or mTherms)</t>
  </si>
  <si>
    <t>2034 Economic Achievable UCT Potential Cumul. Savings (MWh or mTherms)</t>
  </si>
  <si>
    <t>2035 Economic Achievable UCT Potential Cumul. Savings (MWh or mTherms)</t>
  </si>
  <si>
    <t>2036 Economic Achievable UCT Potential Cumul. Savings (MWh or mTherms)</t>
  </si>
  <si>
    <t>2037 Economic Achievable UCT Potential Cumul. Savings (MWh or mTherms)</t>
  </si>
  <si>
    <t>2038 Economic Achievable UCT Potential Cumul. Savings (MWh or mTherms)</t>
  </si>
  <si>
    <t>2039 Economic Achievable UCT Potential Cumul. Savings (MWh or mTherms)</t>
  </si>
  <si>
    <t>2040 Economic Achievable UCT Potential Cumul. Savings (MWh or mTherms)</t>
  </si>
  <si>
    <t>2041 Economic Achievable UCT Potential Cumul. Savings (MWh or mTherms)</t>
  </si>
  <si>
    <t>2042 Economic Achievable UCT Potential Cumul. Savings (MWh or mTherms)</t>
  </si>
  <si>
    <t>2043 Economic Achievable UCT Potential Cumul. Savings (MWh or mTherms)</t>
  </si>
  <si>
    <t>2044 Economic Achievable UCT Potential Cumul. Savings (MWh or mTherms)</t>
  </si>
  <si>
    <t>2045 Economic Achievable UCT Potential Cumul. Savings (MWh or mTherms)</t>
  </si>
  <si>
    <t>2046 Economic Achievable UCT Potential Cumul. Savings (MWh or mTherms)</t>
  </si>
  <si>
    <t>2047 Economic Achievable UCT Potential Cumul. Savings (MWh or mTherms)</t>
  </si>
  <si>
    <t>2048 Economic Achievable UCT Potential Cumul. Savings (MWh or mTherms)</t>
  </si>
  <si>
    <t>2049 Economic Achievable UCT Potential Cumul. Savings (MWh or mTherms)</t>
  </si>
  <si>
    <t>2050 Economic Achievable UCT Potential Cumul. Savings (MWh or mTherms)</t>
  </si>
  <si>
    <t>2023 Economic Achievable UCT Potential Incr. Purchases</t>
  </si>
  <si>
    <t>2024 Economic Achievable UCT Potential Incr. Purchases</t>
  </si>
  <si>
    <t>2025 Economic Achievable UCT Potential Incr. Purchases</t>
  </si>
  <si>
    <t>2026 Economic Achievable UCT Potential Incr. Purchases</t>
  </si>
  <si>
    <t>2027 Economic Achievable UCT Potential Incr. Purchases</t>
  </si>
  <si>
    <t>2028 Economic Achievable UCT Potential Incr. Purchases</t>
  </si>
  <si>
    <t>2029 Economic Achievable UCT Potential Incr. Purchases</t>
  </si>
  <si>
    <t>2030 Economic Achievable UCT Potential Incr. Purchases</t>
  </si>
  <si>
    <t>2031 Economic Achievable UCT Potential Incr. Purchases</t>
  </si>
  <si>
    <t>2032 Economic Achievable UCT Potential Incr. Purchases</t>
  </si>
  <si>
    <t>2033 Economic Achievable UCT Potential Incr. Purchases</t>
  </si>
  <si>
    <t>2034 Economic Achievable UCT Potential Incr. Purchases</t>
  </si>
  <si>
    <t>2035 Economic Achievable UCT Potential Incr. Purchases</t>
  </si>
  <si>
    <t>2036 Economic Achievable UCT Potential Incr. Purchases</t>
  </si>
  <si>
    <t>2037 Economic Achievable UCT Potential Incr. Purchases</t>
  </si>
  <si>
    <t>2038 Economic Achievable UCT Potential Incr. Purchases</t>
  </si>
  <si>
    <t>2039 Economic Achievable UCT Potential Incr. Purchases</t>
  </si>
  <si>
    <t>2040 Economic Achievable UCT Potential Incr. Purchases</t>
  </si>
  <si>
    <t>2041 Economic Achievable UCT Potential Incr. Purchases</t>
  </si>
  <si>
    <t>2042 Economic Achievable UCT Potential Incr. Purchases</t>
  </si>
  <si>
    <t>2043 Economic Achievable UCT Potential Incr. Purchases</t>
  </si>
  <si>
    <t>2044 Economic Achievable UCT Potential Incr. Purchases</t>
  </si>
  <si>
    <t>2045 Economic Achievable UCT Potential Incr. Purchases</t>
  </si>
  <si>
    <t>2046 Economic Achievable UCT Potential Incr. Purchases</t>
  </si>
  <si>
    <t>2047 Economic Achievable UCT Potential Incr. Purchases</t>
  </si>
  <si>
    <t>2048 Economic Achievable UCT Potential Incr. Purchases</t>
  </si>
  <si>
    <t>2049 Economic Achievable UCT Potential Incr. Purchases</t>
  </si>
  <si>
    <t>2050 Economic Achievable UCT Potential Incr. Purchases</t>
  </si>
  <si>
    <t>2023 Economic Achievable UCT Potential Cumul. Purchases</t>
  </si>
  <si>
    <t>2024 Economic Achievable UCT Potential Cumul. Purchases</t>
  </si>
  <si>
    <t>EQ</t>
  </si>
  <si>
    <t>LO3Slow</t>
  </si>
  <si>
    <t>0.996</t>
  </si>
  <si>
    <t>n/a</t>
  </si>
  <si>
    <t>A</t>
  </si>
  <si>
    <t>WRE11</t>
  </si>
  <si>
    <t>0.7</t>
  </si>
  <si>
    <t>0.42</t>
  </si>
  <si>
    <t>0.06657553995333483</t>
  </si>
  <si>
    <t>0.05251028503361622</t>
  </si>
  <si>
    <t>WRE43</t>
  </si>
  <si>
    <t>WRE27</t>
  </si>
  <si>
    <t>WRE107</t>
  </si>
  <si>
    <t>WRE139</t>
  </si>
  <si>
    <t>WRE123</t>
  </si>
  <si>
    <t>WRE203</t>
  </si>
  <si>
    <t>WRE235</t>
  </si>
  <si>
    <t>WRE219</t>
  </si>
  <si>
    <t>WRE3</t>
  </si>
  <si>
    <t>400.4921212354507</t>
  </si>
  <si>
    <t>390.5440189352746</t>
  </si>
  <si>
    <t>375.29310847415917</t>
  </si>
  <si>
    <t>356.56578384759797</t>
  </si>
  <si>
    <t>335.7411813019132</t>
  </si>
  <si>
    <t>313.8497143701511</t>
  </si>
  <si>
    <t>291.65083550462157</t>
  </si>
  <si>
    <t>269.6943154434626</t>
  </si>
  <si>
    <t>248.36845376220614</t>
  </si>
  <si>
    <t>227.93793501222424</t>
  </si>
  <si>
    <t>208.57348816730948</t>
  </si>
  <si>
    <t>177.01866848103367</t>
  </si>
  <si>
    <t>152.0869277973822</t>
  </si>
  <si>
    <t>132.14340753674753</t>
  </si>
  <si>
    <t>115.96913290630488</t>
  </si>
  <si>
    <t>102.65701019637321</t>
  </si>
  <si>
    <t>791.0361401707253</t>
  </si>
  <si>
    <t>1166.3292486448845</t>
  </si>
  <si>
    <t>1522.8950324924824</t>
  </si>
  <si>
    <t>1858.6362137943956</t>
  </si>
  <si>
    <t>2172.4859281645467</t>
  </si>
  <si>
    <t>2464.1367636691684</t>
  </si>
  <si>
    <t>2733.831079112631</t>
  </si>
  <si>
    <t>2982.199532874837</t>
  </si>
  <si>
    <t>3210.1374678870616</t>
  </si>
  <si>
    <t>3418.710956054371</t>
  </si>
  <si>
    <t>3595.7296245354046</t>
  </si>
  <si>
    <t>3747.8165523327866</t>
  </si>
  <si>
    <t>3879.959959869534</t>
  </si>
  <si>
    <t>3995.929092775839</t>
  </si>
  <si>
    <t>4098.586102972212</t>
  </si>
  <si>
    <t>1.8832109704801285</t>
  </si>
  <si>
    <t>4.723134149563298</t>
  </si>
  <si>
    <t>10.08664302508118</t>
  </si>
  <si>
    <t>18.807745632821018</t>
  </si>
  <si>
    <t>31.22039255790782</t>
  </si>
  <si>
    <t>46.866873710758355</t>
  </si>
  <si>
    <t>64.46473155237459</t>
  </si>
  <si>
    <t>82.17306777188362</t>
  </si>
  <si>
    <t>98.05100501499805</t>
  </si>
  <si>
    <t>110.52054142047979</t>
  </si>
  <si>
    <t>118.6691229185903</t>
  </si>
  <si>
    <t>113.73981629093915</t>
  </si>
  <si>
    <t>106.93544072388029</t>
  </si>
  <si>
    <t>99.14012133018062</t>
  </si>
  <si>
    <t>91.03238312489869</t>
  </si>
  <si>
    <t>83.0780447037474</t>
  </si>
  <si>
    <t>73.67581565405062</t>
  </si>
  <si>
    <t>63.89356830612653</t>
  </si>
  <si>
    <t>52.20930092189013</t>
  </si>
  <si>
    <t>37.83277365737257</t>
  </si>
  <si>
    <t>29.824488811173865</t>
  </si>
  <si>
    <t>8.71950784758328</t>
  </si>
  <si>
    <t>6.606345120043426</t>
  </si>
  <si>
    <t>16.692988145124605</t>
  </si>
  <si>
    <t>35.50073377794563</t>
  </si>
  <si>
    <t>66.72112633585346</t>
  </si>
  <si>
    <t>113.58800004661181</t>
  </si>
  <si>
    <t>178.05273159898638</t>
  </si>
  <si>
    <t>260.22579937087</t>
  </si>
  <si>
    <t>358.27680438586805</t>
  </si>
  <si>
    <t>468.79734580634783</t>
  </si>
  <si>
    <t>587.4664687249382</t>
  </si>
  <si>
    <t>701.2062850158774</t>
  </si>
  <si>
    <t>808.1417257397577</t>
  </si>
  <si>
    <t>907.2818470699383</t>
  </si>
  <si>
    <t>998.314230194837</t>
  </si>
  <si>
    <t>1081.3922748985844</t>
  </si>
  <si>
    <t>1155.068090552635</t>
  </si>
  <si>
    <t>1218.9616588587617</t>
  </si>
  <si>
    <t>1271.1709597806519</t>
  </si>
  <si>
    <t>1309.0037334380245</t>
  </si>
  <si>
    <t>1338.8282222491985</t>
  </si>
  <si>
    <t>1347.5477300967818</t>
  </si>
  <si>
    <t>31.22039255790783</t>
  </si>
  <si>
    <t>64.46473155237457</t>
  </si>
  <si>
    <t>118.66912291859032</t>
  </si>
  <si>
    <t>113.73981629093916</t>
  </si>
  <si>
    <t>106.93544072388033</t>
  </si>
  <si>
    <t>83.07804470374744</t>
  </si>
  <si>
    <t>63.89356830612655</t>
  </si>
  <si>
    <t>37.832773657372584</t>
  </si>
  <si>
    <t>29.824488811173822</t>
  </si>
  <si>
    <t>WRE35</t>
  </si>
  <si>
    <t>16.982492219760807</t>
  </si>
  <si>
    <t>16.560652285948965</t>
  </si>
  <si>
    <t>15.913951752986682</t>
  </si>
  <si>
    <t>15.11983714272564</t>
  </si>
  <si>
    <t>14.236789432271948</t>
  </si>
  <si>
    <t>13.308502339629657</t>
  </si>
  <si>
    <t>12.36717973268721</t>
  </si>
  <si>
    <t>11.436134123197075</t>
  </si>
  <si>
    <t>10.531830989930908</t>
  </si>
  <si>
    <t>9.6654940326721</t>
  </si>
  <si>
    <t>8.844362853189043</t>
  </si>
  <si>
    <t>7.506310363754211</t>
  </si>
  <si>
    <t>6.4491033183844335</t>
  </si>
  <si>
    <t>5.60341707462996</t>
  </si>
  <si>
    <t>4.917562151380963</t>
  </si>
  <si>
    <t>4.353074091909237</t>
  </si>
  <si>
    <t>33.543144505709776</t>
  </si>
  <si>
    <t>49.45709625869646</t>
  </si>
  <si>
    <t>64.5769334014221</t>
  </si>
  <si>
    <t>78.81372283369404</t>
  </si>
  <si>
    <t>92.1222251733237</t>
  </si>
  <si>
    <t>104.4894049060109</t>
  </si>
  <si>
    <t>115.92553902920798</t>
  </si>
  <si>
    <t>126.45737001913889</t>
  </si>
  <si>
    <t>136.122864051811</t>
  </si>
  <si>
    <t>144.96722690500005</t>
  </si>
  <si>
    <t>152.47353726875426</t>
  </si>
  <si>
    <t>158.9226405871387</t>
  </si>
  <si>
    <t>164.52605766176865</t>
  </si>
  <si>
    <t>169.4436198131496</t>
  </si>
  <si>
    <t>173.79669390505885</t>
  </si>
  <si>
    <t>0.07985579230794625</t>
  </si>
  <si>
    <t>0.20028006718436586</t>
  </si>
  <si>
    <t>0.42771462312048836</t>
  </si>
  <si>
    <t>0.7975247874922501</t>
  </si>
  <si>
    <t>1.3238714211829428</t>
  </si>
  <si>
    <t>1.987345757769711</t>
  </si>
  <si>
    <t>2.73356638992044</t>
  </si>
  <si>
    <t>3.4844717539136534</t>
  </si>
  <si>
    <t>4.157760768601947</t>
  </si>
  <si>
    <t>4.686519747272641</t>
  </si>
  <si>
    <t>5.0320526917581905</t>
  </si>
  <si>
    <t>4.823030074297796</t>
  </si>
  <si>
    <t>4.534496919709288</t>
  </si>
  <si>
    <t>4.2039437229430865</t>
  </si>
  <si>
    <t>3.860142699925932</t>
  </si>
  <si>
    <t>3.5228464506668127</t>
  </si>
  <si>
    <t>3.124153759304198</t>
  </si>
  <si>
    <t>2.7093467489554715</t>
  </si>
  <si>
    <t>2.213886365529493</t>
  </si>
  <si>
    <t>1.6042632307130353</t>
  </si>
  <si>
    <t>1.264679433971518</t>
  </si>
  <si>
    <t>0.36974254006527785</t>
  </si>
  <si>
    <t>0.2801358594923121</t>
  </si>
  <si>
    <t>0.7078504826128005</t>
  </si>
  <si>
    <t>1.5053752701050507</t>
  </si>
  <si>
    <t>2.8292466912879934</t>
  </si>
  <si>
    <t>4.816592449057705</t>
  </si>
  <si>
    <t>7.550158838978145</t>
  </si>
  <si>
    <t>11.034630592891798</t>
  </si>
  <si>
    <t>15.192391361493744</t>
  </si>
  <si>
    <t>19.878911108766385</t>
  </si>
  <si>
    <t>24.910963800524577</t>
  </si>
  <si>
    <t>29.733993874822374</t>
  </si>
  <si>
    <t>34.268490794531665</t>
  </si>
  <si>
    <t>38.47243451747475</t>
  </si>
  <si>
    <t>42.33257721740068</t>
  </si>
  <si>
    <t>45.855423668067495</t>
  </si>
  <si>
    <t>48.979577427371694</t>
  </si>
  <si>
    <t>51.68892417632716</t>
  </si>
  <si>
    <t>53.90281054185665</t>
  </si>
  <si>
    <t>55.50707377256969</t>
  </si>
  <si>
    <t>56.771753206541206</t>
  </si>
  <si>
    <t>57.14149574660648</t>
  </si>
  <si>
    <t>3.484471753913654</t>
  </si>
  <si>
    <t>4.686519747272642</t>
  </si>
  <si>
    <t>4.534496919709287</t>
  </si>
  <si>
    <t>4.203943722943086</t>
  </si>
  <si>
    <t>3.8601426999259325</t>
  </si>
  <si>
    <t>3.522846450666813</t>
  </si>
  <si>
    <t>2.709346748955472</t>
  </si>
  <si>
    <t>2.213886365529494</t>
  </si>
  <si>
    <t>1.2646794339715188</t>
  </si>
  <si>
    <t>WRE19</t>
  </si>
  <si>
    <t>264.54449988371283</t>
  </si>
  <si>
    <t>257.973295087789</t>
  </si>
  <si>
    <t>247.8993279189439</t>
  </si>
  <si>
    <t>235.52902032784655</t>
  </si>
  <si>
    <t>221.7733587964016</t>
  </si>
  <si>
    <t>207.31298151527358</t>
  </si>
  <si>
    <t>192.64954371943227</t>
  </si>
  <si>
    <t>178.14619568639765</t>
  </si>
  <si>
    <t>164.0594281473666</t>
  </si>
  <si>
    <t>150.56407810550826</t>
  </si>
  <si>
    <t>137.7729203411311</t>
  </si>
  <si>
    <t>116.92942917062956</t>
  </si>
  <si>
    <t>100.46080339581823</t>
  </si>
  <si>
    <t>87.28713951200736</t>
  </si>
  <si>
    <t>76.60324545713088</t>
  </si>
  <si>
    <t>67.80994177408765</t>
  </si>
  <si>
    <t>522.5177949715019</t>
  </si>
  <si>
    <t>770.4171228904457</t>
  </si>
  <si>
    <t>1005.9461432182923</t>
  </si>
  <si>
    <t>1227.719502014694</t>
  </si>
  <si>
    <t>1435.0324835299675</t>
  </si>
  <si>
    <t>1627.6820272493999</t>
  </si>
  <si>
    <t>1805.8282229357976</t>
  </si>
  <si>
    <t>1969.8876510831642</t>
  </si>
  <si>
    <t>2120.4517291886723</t>
  </si>
  <si>
    <t>2258.224649529803</t>
  </si>
  <si>
    <t>2375.154078700433</t>
  </si>
  <si>
    <t>2475.614882096251</t>
  </si>
  <si>
    <t>2562.9020216082586</t>
  </si>
  <si>
    <t>2639.5052670653895</t>
  </si>
  <si>
    <t>2707.3152088394772</t>
  </si>
  <si>
    <t>1.2439523225184688</t>
  </si>
  <si>
    <t>3.119859530882843</t>
  </si>
  <si>
    <t>6.662717674305758</t>
  </si>
  <si>
    <t>12.423429572162831</t>
  </si>
  <si>
    <t>20.622585807497853</t>
  </si>
  <si>
    <t>30.95784663298445</t>
  </si>
  <si>
    <t>42.58208654905038</t>
  </si>
  <si>
    <t>54.27930280017493</t>
  </si>
  <si>
    <t>64.76745161620427</t>
  </si>
  <si>
    <t>73.00418611673288</t>
  </si>
  <si>
    <t>78.38672001160569</t>
  </si>
  <si>
    <t>75.13067354416769</t>
  </si>
  <si>
    <t>70.63605296123173</t>
  </si>
  <si>
    <t>65.48686584594336</t>
  </si>
  <si>
    <t>60.131310929936895</t>
  </si>
  <si>
    <t>54.87708402270603</t>
  </si>
  <si>
    <t>48.6664550243846</t>
  </si>
  <si>
    <t>42.20480548078732</t>
  </si>
  <si>
    <t>34.48677931304357</t>
  </si>
  <si>
    <t>24.990384718503186</t>
  </si>
  <si>
    <t>19.700523577093964</t>
  </si>
  <si>
    <t>5.759658481308598</t>
  </si>
  <si>
    <t>4.3638118534013115</t>
  </si>
  <si>
    <t>11.02652952770707</t>
  </si>
  <si>
    <t>23.4499590998699</t>
  </si>
  <si>
    <t>44.07254490736776</t>
  </si>
  <si>
    <t>75.03039154035221</t>
  </si>
  <si>
    <t>117.6124780894026</t>
  </si>
  <si>
    <t>171.89178088957755</t>
  </si>
  <si>
    <t>236.6592325057818</t>
  </si>
  <si>
    <t>309.66341862251465</t>
  </si>
  <si>
    <t>388.05013863412034</t>
  </si>
  <si>
    <t>463.180812178288</t>
  </si>
  <si>
    <t>533.8168651395198</t>
  </si>
  <si>
    <t>599.3037309854632</t>
  </si>
  <si>
    <t>659.4350419154001</t>
  </si>
  <si>
    <t>714.3121259381062</t>
  </si>
  <si>
    <t>762.9785809624908</t>
  </si>
  <si>
    <t>805.1833864432781</t>
  </si>
  <si>
    <t>839.6701657563217</t>
  </si>
  <si>
    <t>864.6605504748248</t>
  </si>
  <si>
    <t>884.3610740519188</t>
  </si>
  <si>
    <t>890.1207325332274</t>
  </si>
  <si>
    <t>20.622585807497856</t>
  </si>
  <si>
    <t>54.279302800174925</t>
  </si>
  <si>
    <t>73.00418611673287</t>
  </si>
  <si>
    <t>70.63605296123174</t>
  </si>
  <si>
    <t>65.48686584594337</t>
  </si>
  <si>
    <t>60.1313109299369</t>
  </si>
  <si>
    <t>48.66645502438461</t>
  </si>
  <si>
    <t>42.20480548078736</t>
  </si>
  <si>
    <t>34.48677931304359</t>
  </si>
  <si>
    <t>24.9903847185032</t>
  </si>
  <si>
    <t>19.700523577093975</t>
  </si>
  <si>
    <t>WRE99</t>
  </si>
  <si>
    <t>155.60662451068575</t>
  </si>
  <si>
    <t>151.7414033561669</t>
  </si>
  <si>
    <t>145.81583685501292</t>
  </si>
  <si>
    <t>138.5395494657242</t>
  </si>
  <si>
    <t>130.44838877343784</t>
  </si>
  <si>
    <t>121.94271014902331</t>
  </si>
  <si>
    <t>113.3175901403432</t>
  </si>
  <si>
    <t>104.78663586793816</t>
  </si>
  <si>
    <t>96.500716682399</t>
  </si>
  <si>
    <t>88.56267273316998</t>
  </si>
  <si>
    <t>81.03883880665366</t>
  </si>
  <si>
    <t>68.77857520077356</t>
  </si>
  <si>
    <t>59.09163304822631</t>
  </si>
  <si>
    <t>51.34280678157088</t>
  </si>
  <si>
    <t>45.05847771315367</t>
  </si>
  <si>
    <t>39.886204976365676</t>
  </si>
  <si>
    <t>307.34802786685265</t>
  </si>
  <si>
    <t>453.1638647218656</t>
  </si>
  <si>
    <t>591.7034141875898</t>
  </si>
  <si>
    <t>722.1518029610277</t>
  </si>
  <si>
    <t>844.094513110051</t>
  </si>
  <si>
    <t>957.4121032503942</t>
  </si>
  <si>
    <t>1062.1987391183325</t>
  </si>
  <si>
    <t>1158.6994558007314</t>
  </si>
  <si>
    <t>1247.2621285339014</t>
  </si>
  <si>
    <t>1328.3009673405552</t>
  </si>
  <si>
    <t>1397.0795425413287</t>
  </si>
  <si>
    <t>1456.171175589555</t>
  </si>
  <si>
    <t>1507.513982371126</t>
  </si>
  <si>
    <t>1552.5724600842798</t>
  </si>
  <si>
    <t>1592.4586650606454</t>
  </si>
  <si>
    <t>0.731700043071824</t>
  </si>
  <si>
    <t>1.8351196519359565</t>
  </si>
  <si>
    <t>3.919049565657726</t>
  </si>
  <si>
    <t>7.307534049735542</t>
  </si>
  <si>
    <t>12.130325777316546</t>
  </si>
  <si>
    <t>18.209586737942956</t>
  </si>
  <si>
    <t>25.04703275037755</t>
  </si>
  <si>
    <t>31.927403870582765</t>
  </si>
  <si>
    <t>38.09659444285122</t>
  </si>
  <si>
    <t>42.94148992614933</t>
  </si>
  <si>
    <t>46.10752789353739</t>
  </si>
  <si>
    <t>44.19230228774822</t>
  </si>
  <si>
    <t>41.54854013176182</t>
  </si>
  <si>
    <t>38.51975810705086</t>
  </si>
  <si>
    <t>35.369589333072575</t>
  </si>
  <si>
    <t>32.279022287426905</t>
  </si>
  <si>
    <t>28.625893929279997</t>
  </si>
  <si>
    <t>24.825113815944945</t>
  </si>
  <si>
    <t>20.28532561253998</t>
  </si>
  <si>
    <t>14.69949068296285</t>
  </si>
  <si>
    <t>11.587963372031187</t>
  </si>
  <si>
    <t>3.3878648582931845</t>
  </si>
  <si>
    <t>2.5668196950077804</t>
  </si>
  <si>
    <t>6.485869260665506</t>
  </si>
  <si>
    <t>13.793403310401049</t>
  </si>
  <si>
    <t>25.923729087717597</t>
  </si>
  <si>
    <t>44.13331582566055</t>
  </si>
  <si>
    <t>69.1803485760381</t>
  </si>
  <si>
    <t>101.10775244662086</t>
  </si>
  <si>
    <t>139.20434688947208</t>
  </si>
  <si>
    <t>182.1458368156214</t>
  </si>
  <si>
    <t>228.2533647091588</t>
  </si>
  <si>
    <t>272.445666996907</t>
  </si>
  <si>
    <t>313.9942071286688</t>
  </si>
  <si>
    <t>352.51396523571964</t>
  </si>
  <si>
    <t>387.8835545687922</t>
  </si>
  <si>
    <t>420.1625768562191</t>
  </si>
  <si>
    <t>448.7884707854991</t>
  </si>
  <si>
    <t>473.613584601444</t>
  </si>
  <si>
    <t>493.898910213984</t>
  </si>
  <si>
    <t>508.5984008969468</t>
  </si>
  <si>
    <t>520.186364268978</t>
  </si>
  <si>
    <t>523.5742291272711</t>
  </si>
  <si>
    <t>3.919049565657727</t>
  </si>
  <si>
    <t>12.130325777316548</t>
  </si>
  <si>
    <t>31.92740387058276</t>
  </si>
  <si>
    <t>38.09659444285121</t>
  </si>
  <si>
    <t>41.5485401317618</t>
  </si>
  <si>
    <t>38.51975810705085</t>
  </si>
  <si>
    <t>35.36958933307256</t>
  </si>
  <si>
    <t>32.2790222874269</t>
  </si>
  <si>
    <t>28.625893929279993</t>
  </si>
  <si>
    <t>24.82511381594494</t>
  </si>
  <si>
    <t>20.285325612539985</t>
  </si>
  <si>
    <t>14.699490682962836</t>
  </si>
  <si>
    <t>11.587963372031181</t>
  </si>
  <si>
    <t>3.387864858293181</t>
  </si>
  <si>
    <t>WRE131</t>
  </si>
  <si>
    <t>2.2721109827650023</t>
  </si>
  <si>
    <t>2.2156724380461377</t>
  </si>
  <si>
    <t>2.129149484613318</t>
  </si>
  <si>
    <t>2.0229037991038163</t>
  </si>
  <si>
    <t>1.9047596318482776</t>
  </si>
  <si>
    <t>1.7805628254515509</t>
  </si>
  <si>
    <t>1.6546219796744968</t>
  </si>
  <si>
    <t>1.5300561075161012</t>
  </si>
  <si>
    <t>1.409068148019082</t>
  </si>
  <si>
    <t>1.293159735408564</t>
  </si>
  <si>
    <t>1.183299465958636</t>
  </si>
  <si>
    <t>1.0042795837517495</t>
  </si>
  <si>
    <t>0.8628343996317099</t>
  </si>
  <si>
    <t>0.7496888743729393</t>
  </si>
  <si>
    <t>0.6579274012315467</t>
  </si>
  <si>
    <t>0.5824037676583184</t>
  </si>
  <si>
    <t>4.48778342081114</t>
  </si>
  <si>
    <t>6.6169329054244574</t>
  </si>
  <si>
    <t>8.639836704528275</t>
  </si>
  <si>
    <t>10.544596336376552</t>
  </si>
  <si>
    <t>12.325159161828102</t>
  </si>
  <si>
    <t>13.979781141502599</t>
  </si>
  <si>
    <t>15.5098372490187</t>
  </si>
  <si>
    <t>16.918905397037783</t>
  </si>
  <si>
    <t>18.212065132446348</t>
  </si>
  <si>
    <t>19.395364598404985</t>
  </si>
  <si>
    <t>20.399644182156734</t>
  </si>
  <si>
    <t>21.262478581788443</t>
  </si>
  <si>
    <t>22.012167456161382</t>
  </si>
  <si>
    <t>22.67009485739293</t>
  </si>
  <si>
    <t>23.252498625051246</t>
  </si>
  <si>
    <t>0.010684016244044608</t>
  </si>
  <si>
    <t>0.026795745547229206</t>
  </si>
  <si>
    <t>0.05722452747839051</t>
  </si>
  <si>
    <t>0.10670193780980801</t>
  </si>
  <si>
    <t>0.17712257758837027</t>
  </si>
  <si>
    <t>0.26588972126987365</t>
  </si>
  <si>
    <t>0.3657276056001039</t>
  </si>
  <si>
    <t>0.4661922666444277</t>
  </si>
  <si>
    <t>0.5562725296030198</t>
  </si>
  <si>
    <t>0.6270159203331122</t>
  </si>
  <si>
    <t>0.6732452480379832</t>
  </si>
  <si>
    <t>0.6452798246694722</t>
  </si>
  <si>
    <t>0.6066765772221071</t>
  </si>
  <si>
    <t>0.5624514105597815</t>
  </si>
  <si>
    <t>0.5164537990093305</t>
  </si>
  <si>
    <t>0.471326470083171</t>
  </si>
  <si>
    <t>0.41798482675598836</t>
  </si>
  <si>
    <t>0.3624872265365942</t>
  </si>
  <si>
    <t>0.2961989006454619</t>
  </si>
  <si>
    <t>0.21463658328709634</t>
  </si>
  <si>
    <t>0.16920320023819155</t>
  </si>
  <si>
    <t>0.049468362782478625</t>
  </si>
  <si>
    <t>0.03747976179127381</t>
  </si>
  <si>
    <t>0.09470428926966432</t>
  </si>
  <si>
    <t>0.2014062270794723</t>
  </si>
  <si>
    <t>0.37852880466784256</t>
  </si>
  <si>
    <t>0.6444185259377162</t>
  </si>
  <si>
    <t>1.0101461315378202</t>
  </si>
  <si>
    <t>1.4763383981822478</t>
  </si>
  <si>
    <t>2.0326109277852673</t>
  </si>
  <si>
    <t>2.6596268481183793</t>
  </si>
  <si>
    <t>3.3328720961563625</t>
  </si>
  <si>
    <t>3.9781519208258347</t>
  </si>
  <si>
    <t>4.5848284980479415</t>
  </si>
  <si>
    <t>5.147279908607723</t>
  </si>
  <si>
    <t>5.6637337076170535</t>
  </si>
  <si>
    <t>6.1350601777002245</t>
  </si>
  <si>
    <t>6.553045004456213</t>
  </si>
  <si>
    <t>6.915532230992808</t>
  </si>
  <si>
    <t>7.2117311316382695</t>
  </si>
  <si>
    <t>7.426367714925366</t>
  </si>
  <si>
    <t>7.595570915163558</t>
  </si>
  <si>
    <t>7.6450392779460365</t>
  </si>
  <si>
    <t>0.46619226664442764</t>
  </si>
  <si>
    <t>0.627015920333112</t>
  </si>
  <si>
    <t>0.6452798246694721</t>
  </si>
  <si>
    <t>0.5624514105597814</t>
  </si>
  <si>
    <t>0.5164537990093303</t>
  </si>
  <si>
    <t>0.4713264700831709</t>
  </si>
  <si>
    <t>0.4179848267559881</t>
  </si>
  <si>
    <t>0.29619890064546184</t>
  </si>
  <si>
    <t>0.21463658328709623</t>
  </si>
  <si>
    <t>0.16920320023819133</t>
  </si>
  <si>
    <t>WRE115</t>
  </si>
  <si>
    <t>92.25694550103634</t>
  </si>
  <si>
    <t>89.96531107658156</t>
  </si>
  <si>
    <t>86.45212731927829</t>
  </si>
  <si>
    <t>82.1381204366382</t>
  </si>
  <si>
    <t>77.34098680961114</t>
  </si>
  <si>
    <t>72.29809142023102</t>
  </si>
  <si>
    <t>67.18438093982626</t>
  </si>
  <si>
    <t>62.12649997970649</t>
  </si>
  <si>
    <t>57.213896823317214</t>
  </si>
  <si>
    <t>52.50754392663471</t>
  </si>
  <si>
    <t>48.04677023720992</t>
  </si>
  <si>
    <t>40.777835030416426</t>
  </si>
  <si>
    <t>35.03458536447519</t>
  </si>
  <si>
    <t>30.440416929629787</t>
  </si>
  <si>
    <t>26.714527969576363</t>
  </si>
  <si>
    <t>23.64796132760428</t>
  </si>
  <si>
    <t>182.22225657761788</t>
  </si>
  <si>
    <t>268.6743838968962</t>
  </si>
  <si>
    <t>350.8125043335344</t>
  </si>
  <si>
    <t>428.1534911431455</t>
  </si>
  <si>
    <t>500.4515825633765</t>
  </si>
  <si>
    <t>567.6359635032028</t>
  </si>
  <si>
    <t>629.7624634829093</t>
  </si>
  <si>
    <t>686.9763603062265</t>
  </si>
  <si>
    <t>739.4839042328613</t>
  </si>
  <si>
    <t>787.5306744700712</t>
  </si>
  <si>
    <t>828.3085095004876</t>
  </si>
  <si>
    <t>863.3430948649628</t>
  </si>
  <si>
    <t>893.7835117945926</t>
  </si>
  <si>
    <t>920.498039764169</t>
  </si>
  <si>
    <t>944.1460010917733</t>
  </si>
  <si>
    <t>0.4338145063492948</t>
  </si>
  <si>
    <t>1.0880162348416604</t>
  </si>
  <si>
    <t>2.323548520711701</t>
  </si>
  <si>
    <t>4.332532581394842</t>
  </si>
  <si>
    <t>7.191896923841172</t>
  </si>
  <si>
    <t>10.796203931301347</t>
  </si>
  <si>
    <t>14.850028028566166</t>
  </si>
  <si>
    <t>18.92930180922765</t>
  </si>
  <si>
    <t>22.58692679917269</t>
  </si>
  <si>
    <t>25.45939614272662</t>
  </si>
  <si>
    <t>27.336494840356107</t>
  </si>
  <si>
    <t>26.20098492944389</t>
  </si>
  <si>
    <t>24.633536101930833</t>
  </si>
  <si>
    <t>22.837814492603794</t>
  </si>
  <si>
    <t>20.97012441312376</t>
  </si>
  <si>
    <t>19.137771347217807</t>
  </si>
  <si>
    <t>16.971883712898585</t>
  </si>
  <si>
    <t>14.718455461498566</t>
  </si>
  <si>
    <t>12.026879867048095</t>
  </si>
  <si>
    <t>8.715118106928466</t>
  </si>
  <si>
    <t>6.870337999061682</t>
  </si>
  <si>
    <t>2.00861669340412</t>
  </si>
  <si>
    <t>1.5218307411909553</t>
  </si>
  <si>
    <t>3.8453792619026563</t>
  </si>
  <si>
    <t>8.177911843297498</t>
  </si>
  <si>
    <t>15.36980876713867</t>
  </si>
  <si>
    <t>26.166012698440017</t>
  </si>
  <si>
    <t>41.016040727006185</t>
  </si>
  <si>
    <t>59.94534253623384</t>
  </si>
  <si>
    <t>82.53226933540653</t>
  </si>
  <si>
    <t>107.99166547813314</t>
  </si>
  <si>
    <t>135.32816031848924</t>
  </si>
  <si>
    <t>161.52914524793312</t>
  </si>
  <si>
    <t>186.16268134986396</t>
  </si>
  <si>
    <t>209.00049584246776</t>
  </si>
  <si>
    <t>229.9706202555915</t>
  </si>
  <si>
    <t>249.10839160280932</t>
  </si>
  <si>
    <t>266.0802753157079</t>
  </si>
  <si>
    <t>280.7987307772065</t>
  </si>
  <si>
    <t>292.8256106442546</t>
  </si>
  <si>
    <t>301.54072875118305</t>
  </si>
  <si>
    <t>308.41106675024474</t>
  </si>
  <si>
    <t>310.41968344364886</t>
  </si>
  <si>
    <t>18.929301809227645</t>
  </si>
  <si>
    <t>25.459396142726607</t>
  </si>
  <si>
    <t>26.200984929443887</t>
  </si>
  <si>
    <t>24.633536101930822</t>
  </si>
  <si>
    <t>22.83781449260378</t>
  </si>
  <si>
    <t>20.97012441312375</t>
  </si>
  <si>
    <t>16.971883712898578</t>
  </si>
  <si>
    <t>14.718455461498557</t>
  </si>
  <si>
    <t>12.026879867048091</t>
  </si>
  <si>
    <t>8.715118106928461</t>
  </si>
  <si>
    <t>6.870337999061675</t>
  </si>
  <si>
    <t>2.0086166934041163</t>
  </si>
  <si>
    <t>WRE195</t>
  </si>
  <si>
    <t>220.94939491286414</t>
  </si>
  <si>
    <t>215.46107924519347</t>
  </si>
  <si>
    <t>207.04723223152732</t>
  </si>
  <si>
    <t>196.71546582421055</t>
  </si>
  <si>
    <t>185.22664222993836</t>
  </si>
  <si>
    <t>173.14923517032685</t>
  </si>
  <si>
    <t>160.90223056521228</t>
  </si>
  <si>
    <t>148.78893403658174</t>
  </si>
  <si>
    <t>137.02356841607084</t>
  </si>
  <si>
    <t>125.75215877725158</t>
  </si>
  <si>
    <t>115.0688953961704</t>
  </si>
  <si>
    <t>97.660267494179</t>
  </si>
  <si>
    <t>83.9055574110344</t>
  </si>
  <si>
    <t>72.9028222750064</t>
  </si>
  <si>
    <t>63.97956011013151</t>
  </si>
  <si>
    <t>56.635332092132636</t>
  </si>
  <si>
    <t>436.4104741580576</t>
  </si>
  <si>
    <t>643.4577063895849</t>
  </si>
  <si>
    <t>840.1731722137955</t>
  </si>
  <si>
    <t>1025.399814443734</t>
  </si>
  <si>
    <t>1198.5490496140608</t>
  </si>
  <si>
    <t>1359.451280179273</t>
  </si>
  <si>
    <t>1508.2402142158548</t>
  </si>
  <si>
    <t>1645.2637826319258</t>
  </si>
  <si>
    <t>1771.0159414091775</t>
  </si>
  <si>
    <t>1886.0848368053478</t>
  </si>
  <si>
    <t>1983.7451042995267</t>
  </si>
  <si>
    <t>2067.650661710561</t>
  </si>
  <si>
    <t>2140.5534839855673</t>
  </si>
  <si>
    <t>2204.5330440956986</t>
  </si>
  <si>
    <t>2261.168376187831</t>
  </si>
  <si>
    <t>1.0389575783345528</t>
  </si>
  <si>
    <t>2.6057282455870716</t>
  </si>
  <si>
    <t>5.564747856259386</t>
  </si>
  <si>
    <t>10.376134253097577</t>
  </si>
  <si>
    <t>17.224126215847296</t>
  </si>
  <si>
    <t>25.856207497679623</t>
  </si>
  <si>
    <t>35.56485302576931</t>
  </si>
  <si>
    <t>45.334448893334006</t>
  </si>
  <si>
    <t>54.09422328167476</t>
  </si>
  <si>
    <t>60.97360087126624</t>
  </si>
  <si>
    <t>65.46913038593358</t>
  </si>
  <si>
    <t>62.749657869571124</t>
  </si>
  <si>
    <t>58.99571969055348</t>
  </si>
  <si>
    <t>54.69508301915722</t>
  </si>
  <si>
    <t>50.2220865341258</t>
  </si>
  <si>
    <t>45.83371990243297</t>
  </si>
  <si>
    <t>40.64655963332659</t>
  </si>
  <si>
    <t>35.24974526967743</t>
  </si>
  <si>
    <t>28.80359646509357</t>
  </si>
  <si>
    <t>20.87214205783951</t>
  </si>
  <si>
    <t>16.454013467446554</t>
  </si>
  <si>
    <t>4.8105065760552534</t>
  </si>
  <si>
    <t>3.644685823921624</t>
  </si>
  <si>
    <t>9.20943368018101</t>
  </si>
  <si>
    <t>19.58556793327859</t>
  </si>
  <si>
    <t>36.80969414912589</t>
  </si>
  <si>
    <t>62.66590164680551</t>
  </si>
  <si>
    <t>98.23075467257482</t>
  </si>
  <si>
    <t>143.56520356590883</t>
  </si>
  <si>
    <t>197.65942684758357</t>
  </si>
  <si>
    <t>258.6330277188498</t>
  </si>
  <si>
    <t>324.10215810478337</t>
  </si>
  <si>
    <t>386.8518159743545</t>
  </si>
  <si>
    <t>445.847535664908</t>
  </si>
  <si>
    <t>500.5426186840652</t>
  </si>
  <si>
    <t>550.764705218191</t>
  </si>
  <si>
    <t>596.598425120624</t>
  </si>
  <si>
    <t>637.2449847539506</t>
  </si>
  <si>
    <t>672.494730023628</t>
  </si>
  <si>
    <t>701.2983264887216</t>
  </si>
  <si>
    <t>722.1704685465611</t>
  </si>
  <si>
    <t>738.6244820140076</t>
  </si>
  <si>
    <t>743.4349885900629</t>
  </si>
  <si>
    <t>25.85620749767964</t>
  </si>
  <si>
    <t>35.56485302576932</t>
  </si>
  <si>
    <t>65.46913038593355</t>
  </si>
  <si>
    <t>62.74965786957112</t>
  </si>
  <si>
    <t>54.695083019157224</t>
  </si>
  <si>
    <t>50.22208653412579</t>
  </si>
  <si>
    <t>35.249745269677426</t>
  </si>
  <si>
    <t>28.803596465093577</t>
  </si>
  <si>
    <t>20.872142057839497</t>
  </si>
  <si>
    <t>16.454013467446547</t>
  </si>
  <si>
    <t>4.81050657605536</t>
  </si>
  <si>
    <t>WRE227</t>
  </si>
  <si>
    <t>46.83843538485434</t>
  </si>
  <si>
    <t>45.67498291704717</t>
  </si>
  <si>
    <t>43.89135535905784</t>
  </si>
  <si>
    <t>41.70115351002648</t>
  </si>
  <si>
    <t>39.265670390552344</t>
  </si>
  <si>
    <t>36.70541513209695</t>
  </si>
  <si>
    <t>34.10920737112573</t>
  </si>
  <si>
    <t>31.54134400595292</t>
  </si>
  <si>
    <t>29.047237526897796</t>
  </si>
  <si>
    <t>26.657843375027575</t>
  </si>
  <si>
    <t>24.39312867973958</t>
  </si>
  <si>
    <t>20.702723039805775</t>
  </si>
  <si>
    <t>17.786901071970806</t>
  </si>
  <si>
    <t>15.454462465706452</t>
  </si>
  <si>
    <t>13.562845435044578</t>
  </si>
  <si>
    <t>12.005963373392687</t>
  </si>
  <si>
    <t>92.51341830190151</t>
  </si>
  <si>
    <t>136.40477366095934</t>
  </si>
  <si>
    <t>178.1059271709858</t>
  </si>
  <si>
    <t>217.37159756153815</t>
  </si>
  <si>
    <t>254.0770126936351</t>
  </si>
  <si>
    <t>288.18622006476085</t>
  </si>
  <si>
    <t>319.72756407071375</t>
  </si>
  <si>
    <t>348.77480159761154</t>
  </si>
  <si>
    <t>375.43264497263914</t>
  </si>
  <si>
    <t>399.8257736523787</t>
  </si>
  <si>
    <t>420.5284966921845</t>
  </si>
  <si>
    <t>438.3153977641553</t>
  </si>
  <si>
    <t>453.76986022986176</t>
  </si>
  <si>
    <t>467.3327056649063</t>
  </si>
  <si>
    <t>479.338669038299</t>
  </si>
  <si>
    <t>0.22024566946480661</t>
  </si>
  <si>
    <t>0.5523809382214065</t>
  </si>
  <si>
    <t>1.179655110624776</t>
  </si>
  <si>
    <t>2.1996072627849896</t>
  </si>
  <si>
    <t>3.6512936509271654</t>
  </si>
  <si>
    <t>5.481184072285249</t>
  </si>
  <si>
    <t>7.539292293949395</t>
  </si>
  <si>
    <t>9.610321205160172</t>
  </si>
  <si>
    <t>11.467280925896267</t>
  </si>
  <si>
    <t>12.925620664030284</t>
  </si>
  <si>
    <t>13.878615211838348</t>
  </si>
  <si>
    <t>13.302121948352553</t>
  </si>
  <si>
    <t>12.506335243863061</t>
  </si>
  <si>
    <t>11.59465547698083</t>
  </si>
  <si>
    <t>10.646437642198125</t>
  </si>
  <si>
    <t>9.716160249926215</t>
  </si>
  <si>
    <t>8.616548860670143</t>
  </si>
  <si>
    <t>7.472493494709432</t>
  </si>
  <si>
    <t>6.105992697620904</t>
  </si>
  <si>
    <t>4.424626179696753</t>
  </si>
  <si>
    <t>3.488039634235945</t>
  </si>
  <si>
    <t>1.0197656414485552</t>
  </si>
  <si>
    <t>0.7726266076862132</t>
  </si>
  <si>
    <t>1.952281718310989</t>
  </si>
  <si>
    <t>4.151888981095979</t>
  </si>
  <si>
    <t>7.8031826320231445</t>
  </si>
  <si>
    <t>13.284366704308393</t>
  </si>
  <si>
    <t>20.823658998257788</t>
  </si>
  <si>
    <t>30.43398020341796</t>
  </si>
  <si>
    <t>41.90126112931423</t>
  </si>
  <si>
    <t>54.82688179334451</t>
  </si>
  <si>
    <t>68.70549700518286</t>
  </si>
  <si>
    <t>82.00761895353541</t>
  </si>
  <si>
    <t>94.51395419739848</t>
  </si>
  <si>
    <t>106.10860967437931</t>
  </si>
  <si>
    <t>116.75504731657743</t>
  </si>
  <si>
    <t>126.47120756650365</t>
  </si>
  <si>
    <t>135.0877564271738</t>
  </si>
  <si>
    <t>142.5602499218832</t>
  </si>
  <si>
    <t>148.66624261950412</t>
  </si>
  <si>
    <t>153.09086879920088</t>
  </si>
  <si>
    <t>156.57890843343682</t>
  </si>
  <si>
    <t>157.59867407488537</t>
  </si>
  <si>
    <t>2.19960726278499</t>
  </si>
  <si>
    <t>5.48118407228525</t>
  </si>
  <si>
    <t>9.610321205160174</t>
  </si>
  <si>
    <t>11.467280925896269</t>
  </si>
  <si>
    <t>13.302121948352555</t>
  </si>
  <si>
    <t>12.506335243863063</t>
  </si>
  <si>
    <t>10.646437642198123</t>
  </si>
  <si>
    <t>9.716160249926213</t>
  </si>
  <si>
    <t>8.616548860670141</t>
  </si>
  <si>
    <t>6.105992697620901</t>
  </si>
  <si>
    <t>4.424626179696759</t>
  </si>
  <si>
    <t>3.4880396342359434</t>
  </si>
  <si>
    <t>1.0197656414485525</t>
  </si>
  <si>
    <t>WRE211</t>
  </si>
  <si>
    <t>234.33899668468393</t>
  </si>
  <si>
    <t>228.51808738752118</t>
  </si>
  <si>
    <t>219.59435863859872</t>
  </si>
  <si>
    <t>208.63648398668607</t>
  </si>
  <si>
    <t>196.45143412388458</t>
  </si>
  <si>
    <t>183.6421324554277</t>
  </si>
  <si>
    <t>170.65295557767675</t>
  </si>
  <si>
    <t>157.8055895272613</t>
  </si>
  <si>
    <t>145.32723910577087</t>
  </si>
  <si>
    <t>133.37277855146777</t>
  </si>
  <si>
    <t>122.04210610030258</t>
  </si>
  <si>
    <t>103.57850995504732</t>
  </si>
  <si>
    <t>88.99026018027885</t>
  </si>
  <si>
    <t>77.32075588685933</t>
  </si>
  <si>
    <t>67.85674127077108</t>
  </si>
  <si>
    <t>60.067450759972765</t>
  </si>
  <si>
    <t>462.8570840722051</t>
  </si>
  <si>
    <t>682.4514427108038</t>
  </si>
  <si>
    <t>891.0879266974898</t>
  </si>
  <si>
    <t>1087.5393608213744</t>
  </si>
  <si>
    <t>1271.181493276802</t>
  </si>
  <si>
    <t>1441.8344488544788</t>
  </si>
  <si>
    <t>1599.64003838174</t>
  </si>
  <si>
    <t>1744.9672774875107</t>
  </si>
  <si>
    <t>1878.3400560389784</t>
  </si>
  <si>
    <t>2000.382162139281</t>
  </si>
  <si>
    <t>2103.9606720943284</t>
  </si>
  <si>
    <t>2192.950932274607</t>
  </si>
  <si>
    <t>2270.2716881614665</t>
  </si>
  <si>
    <t>2338.1284294322377</t>
  </si>
  <si>
    <t>2398.1958801922106</t>
  </si>
  <si>
    <t>1.1019187294035573</t>
  </si>
  <si>
    <t>2.7636361844060624</t>
  </si>
  <si>
    <t>5.901973300055173</t>
  </si>
  <si>
    <t>11.004931202891017</t>
  </si>
  <si>
    <t>18.267913599780663</t>
  </si>
  <si>
    <t>27.42310168111926</t>
  </si>
  <si>
    <t>37.72009413550917</t>
  </si>
  <si>
    <t>48.081730538825944</t>
  </si>
  <si>
    <t>57.37234996848091</t>
  </si>
  <si>
    <t>64.66861997092079</t>
  </si>
  <si>
    <t>69.43657996668804</t>
  </si>
  <si>
    <t>66.55230657346485</t>
  </si>
  <si>
    <t>62.57087857799897</t>
  </si>
  <si>
    <t>58.00962199217387</t>
  </si>
  <si>
    <t>53.26556053461814</t>
  </si>
  <si>
    <t>48.6112575257278</t>
  </si>
  <si>
    <t>43.10975373756655</t>
  </si>
  <si>
    <t>37.38589075179206</t>
  </si>
  <si>
    <t>30.54910333292591</t>
  </si>
  <si>
    <t>22.13700033178734</t>
  </si>
  <si>
    <t>17.451131780280818</t>
  </si>
  <si>
    <t>5.10202476464093</t>
  </si>
  <si>
    <t>3.8655549138096195</t>
  </si>
  <si>
    <t>9.767528213864793</t>
  </si>
  <si>
    <t>20.772459416755808</t>
  </si>
  <si>
    <t>39.04037301653647</t>
  </si>
  <si>
    <t>66.46347469765573</t>
  </si>
  <si>
    <t>104.1835688331649</t>
  </si>
  <si>
    <t>152.26529937199084</t>
  </si>
  <si>
    <t>209.63764934047174</t>
  </si>
  <si>
    <t>274.3062693113925</t>
  </si>
  <si>
    <t>343.74284927808054</t>
  </si>
  <si>
    <t>410.29515585154536</t>
  </si>
  <si>
    <t>472.86603442954436</t>
  </si>
  <si>
    <t>530.8756564217182</t>
  </si>
  <si>
    <t>584.1412169563363</t>
  </si>
  <si>
    <t>632.752474482064</t>
  </si>
  <si>
    <t>675.8622282196305</t>
  </si>
  <si>
    <t>713.2481189714226</t>
  </si>
  <si>
    <t>743.7972223043486</t>
  </si>
  <si>
    <t>765.9342226361359</t>
  </si>
  <si>
    <t>783.3853544164167</t>
  </si>
  <si>
    <t>788.4873791810576</t>
  </si>
  <si>
    <t>66.55230657346486</t>
  </si>
  <si>
    <t>53.26556053461812</t>
  </si>
  <si>
    <t>48.611257525727794</t>
  </si>
  <si>
    <t>43.109753737566535</t>
  </si>
  <si>
    <t>37.38589075179205</t>
  </si>
  <si>
    <t>30.549103332925924</t>
  </si>
  <si>
    <t>22.137000331787327</t>
  </si>
  <si>
    <t>17.451131780280832</t>
  </si>
  <si>
    <t>5.102024764640937</t>
  </si>
  <si>
    <t>WRE59</t>
  </si>
  <si>
    <t>0.12453940522380305</t>
  </si>
  <si>
    <t>0.09822826327511228</t>
  </si>
  <si>
    <t>WRE91</t>
  </si>
  <si>
    <t>WRE75</t>
  </si>
  <si>
    <t>WRE155</t>
  </si>
  <si>
    <t>WRE187</t>
  </si>
  <si>
    <t>WRE171</t>
  </si>
  <si>
    <t>WRE251</t>
  </si>
  <si>
    <t>WRE283</t>
  </si>
  <si>
    <t>WRE267</t>
  </si>
  <si>
    <t>WRE51</t>
  </si>
  <si>
    <t>25.911370703226993</t>
  </si>
  <si>
    <t>26.74101764874166</t>
  </si>
  <si>
    <t>27.19506227717282</t>
  </si>
  <si>
    <t>27.344542565095786</t>
  </si>
  <si>
    <t>27.24878483762813</t>
  </si>
  <si>
    <t>26.957262761642415</t>
  </si>
  <si>
    <t>26.511164695537914</t>
  </si>
  <si>
    <t>25.944714978734428</t>
  </si>
  <si>
    <t>25.28628762808297</t>
  </si>
  <si>
    <t>24.55934490285996</t>
  </si>
  <si>
    <t>23.783228131660138</t>
  </si>
  <si>
    <t>21.362018937686145</t>
  </si>
  <si>
    <t>19.423462067839388</t>
  </si>
  <si>
    <t>17.86042483447609</t>
  </si>
  <si>
    <t>16.58823663222224</t>
  </si>
  <si>
    <t>15.540248251736255</t>
  </si>
  <si>
    <t>52.65238835196865</t>
  </si>
  <si>
    <t>79.84745062914148</t>
  </si>
  <si>
    <t>107.19199319423726</t>
  </si>
  <si>
    <t>134.4407780318654</t>
  </si>
  <si>
    <t>161.39804079350782</t>
  </si>
  <si>
    <t>187.90920548904575</t>
  </si>
  <si>
    <t>213.85392046778017</t>
  </si>
  <si>
    <t>239.14020809586313</t>
  </si>
  <si>
    <t>263.6995529987231</t>
  </si>
  <si>
    <t>287.4827811303833</t>
  </si>
  <si>
    <t>308.8448000680694</t>
  </si>
  <si>
    <t>328.2682621359088</t>
  </si>
  <si>
    <t>346.1286869703849</t>
  </si>
  <si>
    <t>362.7169236026071</t>
  </si>
  <si>
    <t>378.25717185434337</t>
  </si>
  <si>
    <t>0.12184154189591859</t>
  </si>
  <si>
    <t>0.323398663216447</t>
  </si>
  <si>
    <t>0.7309137286052269</t>
  </si>
  <si>
    <t>1.4423403038301181</t>
  </si>
  <si>
    <t>2.533849902052123</t>
  </si>
  <si>
    <t>4.025501925254519</t>
  </si>
  <si>
    <t>5.859867029976535</t>
  </si>
  <si>
    <t>7.905086240932215</t>
  </si>
  <si>
    <t>9.982531507023156</t>
  </si>
  <si>
    <t>11.908119179244189</t>
  </si>
  <si>
    <t>13.531608678342119</t>
  </si>
  <si>
    <t>13.7257393834499</t>
  </si>
  <si>
    <t>13.657034872682386</t>
  </si>
  <si>
    <t>13.399720183590112</t>
  </si>
  <si>
    <t>13.021281392963115</t>
  </si>
  <si>
    <t>12.57637872460354</t>
  </si>
  <si>
    <t>11.983226191447718</t>
  </si>
  <si>
    <t>11.310418685436234</t>
  </si>
  <si>
    <t>10.447075776133664</t>
  </si>
  <si>
    <t>9.313458793395865</t>
  </si>
  <si>
    <t>9.73421989010632</t>
  </si>
  <si>
    <t>7.796932579668486</t>
  </si>
  <si>
    <t>5.512271969511084</t>
  </si>
  <si>
    <t>3.016572269039626</t>
  </si>
  <si>
    <t>0.4144617330139866</t>
  </si>
  <si>
    <t>0.4452402051123656</t>
  </si>
  <si>
    <t>1.1761539337175924</t>
  </si>
  <si>
    <t>2.6184942375477105</t>
  </si>
  <si>
    <t>5.152344139599833</t>
  </si>
  <si>
    <t>9.177846064854354</t>
  </si>
  <si>
    <t>15.037713094830888</t>
  </si>
  <si>
    <t>22.942799335763105</t>
  </si>
  <si>
    <t>32.92533084278626</t>
  </si>
  <si>
    <t>44.83345002203045</t>
  </si>
  <si>
    <t>58.365058700372565</t>
  </si>
  <si>
    <t>72.09079808382246</t>
  </si>
  <si>
    <t>85.74783295650485</t>
  </si>
  <si>
    <t>99.14755314009497</t>
  </si>
  <si>
    <t>112.16883453305809</t>
  </si>
  <si>
    <t>124.74521325766163</t>
  </si>
  <si>
    <t>136.72843944910935</t>
  </si>
  <si>
    <t>148.0388581345456</t>
  </si>
  <si>
    <t>158.48593391067925</t>
  </si>
  <si>
    <t>167.7993927040751</t>
  </si>
  <si>
    <t>177.53361259418142</t>
  </si>
  <si>
    <t>185.3305451738499</t>
  </si>
  <si>
    <t>190.842817143361</t>
  </si>
  <si>
    <t>193.85938941240062</t>
  </si>
  <si>
    <t>194.2738511454146</t>
  </si>
  <si>
    <t>12.576378724603538</t>
  </si>
  <si>
    <t>11.310418685436233</t>
  </si>
  <si>
    <t>10.447075776133666</t>
  </si>
  <si>
    <t>9.313458793395863</t>
  </si>
  <si>
    <t>9.734219890106324</t>
  </si>
  <si>
    <t>7.796932579668491</t>
  </si>
  <si>
    <t>5.512271969511089</t>
  </si>
  <si>
    <t>3.0165722690396297</t>
  </si>
  <si>
    <t>0.41446173301398126</t>
  </si>
  <si>
    <t>WRE83</t>
  </si>
  <si>
    <t>11.312481024958213</t>
  </si>
  <si>
    <t>11.674691323905474</t>
  </si>
  <si>
    <t>11.872919789023769</t>
  </si>
  <si>
    <t>11.938180440036845</t>
  </si>
  <si>
    <t>11.896374181025008</t>
  </si>
  <si>
    <t>11.769100406483458</t>
  </si>
  <si>
    <t>11.574341280620256</t>
  </si>
  <si>
    <t>11.327038590757766</t>
  </si>
  <si>
    <t>11.039579968986342</t>
  </si>
  <si>
    <t>10.722208654303532</t>
  </si>
  <si>
    <t>10.38336875471241</t>
  </si>
  <si>
    <t>9.326308386197283</t>
  </si>
  <si>
    <t>8.479966135255976</t>
  </si>
  <si>
    <t>7.797569621144756</t>
  </si>
  <si>
    <t>7.242153041180504</t>
  </si>
  <si>
    <t>6.78461843969576</t>
  </si>
  <si>
    <t>22.987172348863687</t>
  </si>
  <si>
    <t>34.860092137887456</t>
  </si>
  <si>
    <t>46.7982725779243</t>
  </si>
  <si>
    <t>58.69464675894931</t>
  </si>
  <si>
    <t>70.46374716543276</t>
  </si>
  <si>
    <t>82.03808844605302</t>
  </si>
  <si>
    <t>93.36512703681079</t>
  </si>
  <si>
    <t>104.40470700579714</t>
  </si>
  <si>
    <t>115.12691566010066</t>
  </si>
  <si>
    <t>125.51028441481307</t>
  </si>
  <si>
    <t>134.83659280101034</t>
  </si>
  <si>
    <t>143.31655893626632</t>
  </si>
  <si>
    <t>151.11412855741108</t>
  </si>
  <si>
    <t>158.35628159859158</t>
  </si>
  <si>
    <t>165.14090003828733</t>
  </si>
  <si>
    <t>0.053194026149206125</t>
  </si>
  <si>
    <t>0.1411905716233409</t>
  </si>
  <si>
    <t>0.3191049898683414</t>
  </si>
  <si>
    <t>0.6297022070151862</t>
  </si>
  <si>
    <t>1.1062374609725707</t>
  </si>
  <si>
    <t>1.757468358850779</t>
  </si>
  <si>
    <t>2.5583221877618407</t>
  </si>
  <si>
    <t>3.4512314738358025</t>
  </si>
  <si>
    <t>4.358210128967938</t>
  </si>
  <si>
    <t>5.198890240158699</t>
  </si>
  <si>
    <t>5.907679225624335</t>
  </si>
  <si>
    <t>5.992433519136874</t>
  </si>
  <si>
    <t>5.962438252453057</t>
  </si>
  <si>
    <t>5.85009886403788</t>
  </si>
  <si>
    <t>5.684878672211332</t>
  </si>
  <si>
    <t>5.490641437469282</t>
  </si>
  <si>
    <t>5.231680734344631</t>
  </si>
  <si>
    <t>4.937943971732669</t>
  </si>
  <si>
    <t>4.561022565629624</t>
  </si>
  <si>
    <t>4.066103915679752</t>
  </si>
  <si>
    <t>4.249801334743147</t>
  </si>
  <si>
    <t>3.4040133526935934</t>
  </si>
  <si>
    <t>2.4065678644988577</t>
  </si>
  <si>
    <t>1.3169861581145925</t>
  </si>
  <si>
    <t>0.18094721981296402</t>
  </si>
  <si>
    <t>0.19438459777254702</t>
  </si>
  <si>
    <t>0.5134895876408885</t>
  </si>
  <si>
    <t>1.1431917946560746</t>
  </si>
  <si>
    <t>2.2494292556286455</t>
  </si>
  <si>
    <t>4.006897614479424</t>
  </si>
  <si>
    <t>6.5652198022412644</t>
  </si>
  <si>
    <t>10.016451276077067</t>
  </si>
  <si>
    <t>14.374661405045005</t>
  </si>
  <si>
    <t>19.573551645203704</t>
  </si>
  <si>
    <t>25.48123087082804</t>
  </si>
  <si>
    <t>31.473664389964913</t>
  </si>
  <si>
    <t>37.43610264241797</t>
  </si>
  <si>
    <t>43.28620150645585</t>
  </si>
  <si>
    <t>48.97108017866719</t>
  </si>
  <si>
    <t>54.46172161613647</t>
  </si>
  <si>
    <t>59.6934023504811</t>
  </si>
  <si>
    <t>64.63134632221377</t>
  </si>
  <si>
    <t>69.1923688878434</t>
  </si>
  <si>
    <t>73.25847280352315</t>
  </si>
  <si>
    <t>77.5082741382663</t>
  </si>
  <si>
    <t>80.9122874909599</t>
  </si>
  <si>
    <t>83.31885535545875</t>
  </si>
  <si>
    <t>84.63584151357334</t>
  </si>
  <si>
    <t>84.8167887333863</t>
  </si>
  <si>
    <t>5.962438252453056</t>
  </si>
  <si>
    <t>5.684878672211331</t>
  </si>
  <si>
    <t>5.23168073434463</t>
  </si>
  <si>
    <t>4.937943971732668</t>
  </si>
  <si>
    <t>4.0661039156797525</t>
  </si>
  <si>
    <t>3.4040133526935943</t>
  </si>
  <si>
    <t>2.406567864498857</t>
  </si>
  <si>
    <t>1.3169861581145934</t>
  </si>
  <si>
    <t>WRE67</t>
  </si>
  <si>
    <t>50.77237694615563</t>
  </si>
  <si>
    <t>52.39803959180838</t>
  </si>
  <si>
    <t>53.28772332522095</t>
  </si>
  <si>
    <t>53.58062444617551</t>
  </si>
  <si>
    <t>53.39299070459622</t>
  </si>
  <si>
    <t>52.82176392930911</t>
  </si>
  <si>
    <t>51.94765119221689</t>
  </si>
  <si>
    <t>50.837713826417605</t>
  </si>
  <si>
    <t>49.5475496733197</t>
  </si>
  <si>
    <t>48.12313216619446</t>
  </si>
  <si>
    <t>46.60235992635758</t>
  </si>
  <si>
    <t>41.85808964942328</t>
  </si>
  <si>
    <t>38.05955883240397</t>
  </si>
  <si>
    <t>34.99684491803301</t>
  </si>
  <si>
    <t>32.50403897229275</t>
  </si>
  <si>
    <t>30.45054432321966</t>
  </si>
  <si>
    <t>103.170416537964</t>
  </si>
  <si>
    <t>156.45813986318495</t>
  </si>
  <si>
    <t>210.03876430936046</t>
  </si>
  <si>
    <t>263.43175501395666</t>
  </si>
  <si>
    <t>316.25351894326576</t>
  </si>
  <si>
    <t>368.20117013548264</t>
  </si>
  <si>
    <t>419.03888396190024</t>
  </si>
  <si>
    <t>468.5864336352199</t>
  </si>
  <si>
    <t>516.7095658014143</t>
  </si>
  <si>
    <t>563.311925727772</t>
  </si>
  <si>
    <t>605.1700153771952</t>
  </si>
  <si>
    <t>643.2295742095991</t>
  </si>
  <si>
    <t>678.2264191276322</t>
  </si>
  <si>
    <t>710.7304580999249</t>
  </si>
  <si>
    <t>741.1810024231446</t>
  </si>
  <si>
    <t>0.23874401565602885</t>
  </si>
  <si>
    <t>0.6336877744049015</t>
  </si>
  <si>
    <t>1.4321985420571741</t>
  </si>
  <si>
    <t>2.826212724499951</t>
  </si>
  <si>
    <t>4.964985597460036</t>
  </si>
  <si>
    <t>7.887822820621513</t>
  </si>
  <si>
    <t>11.482193709777961</t>
  </si>
  <si>
    <t>15.489725457345017</t>
  </si>
  <si>
    <t>19.560402973522873</t>
  </si>
  <si>
    <t>23.33352112526545</t>
  </si>
  <si>
    <t>26.514689028747302</t>
  </si>
  <si>
    <t>26.89508099833644</t>
  </si>
  <si>
    <t>26.76045703889631</t>
  </si>
  <si>
    <t>26.256258378855964</t>
  </si>
  <si>
    <t>25.51472150113425</t>
  </si>
  <si>
    <t>24.642951101913734</t>
  </si>
  <si>
    <t>23.48069055055649</t>
  </si>
  <si>
    <t>22.162349012446995</t>
  </si>
  <si>
    <t>20.470660366294368</t>
  </si>
  <si>
    <t>18.249379623590965</t>
  </si>
  <si>
    <t>19.07384550195535</t>
  </si>
  <si>
    <t>15.277802339858031</t>
  </si>
  <si>
    <t>10.801093985772416</t>
  </si>
  <si>
    <t>5.910862303781009</t>
  </si>
  <si>
    <t>0.8121225071170173</t>
  </si>
  <si>
    <t>0.8724317900609304</t>
  </si>
  <si>
    <t>2.3046303321181045</t>
  </si>
  <si>
    <t>5.130843056618056</t>
  </si>
  <si>
    <t>10.09582865407809</t>
  </si>
  <si>
    <t>17.983651474699602</t>
  </si>
  <si>
    <t>29.465845184477566</t>
  </si>
  <si>
    <t>44.95557064182258</t>
  </si>
  <si>
    <t>64.51597361534546</t>
  </si>
  <si>
    <t>87.84949474061091</t>
  </si>
  <si>
    <t>114.3641837693582</t>
  </si>
  <si>
    <t>141.25926476769465</t>
  </si>
  <si>
    <t>168.01972180659095</t>
  </si>
  <si>
    <t>194.2759801854469</t>
  </si>
  <si>
    <t>219.79070168658117</t>
  </si>
  <si>
    <t>244.4336527884949</t>
  </si>
  <si>
    <t>267.91434333905136</t>
  </si>
  <si>
    <t>290.07669235149837</t>
  </si>
  <si>
    <t>310.5473527177927</t>
  </si>
  <si>
    <t>328.7967323413837</t>
  </si>
  <si>
    <t>347.87057784333905</t>
  </si>
  <si>
    <t>363.1483801831971</t>
  </si>
  <si>
    <t>373.9494741689695</t>
  </si>
  <si>
    <t>379.86033647275053</t>
  </si>
  <si>
    <t>380.67245897986754</t>
  </si>
  <si>
    <t>15.489725457345015</t>
  </si>
  <si>
    <t>19.560402973522866</t>
  </si>
  <si>
    <t>23.333521125265445</t>
  </si>
  <si>
    <t>26.51468902874729</t>
  </si>
  <si>
    <t>26.895080998336436</t>
  </si>
  <si>
    <t>26.256258378855975</t>
  </si>
  <si>
    <t>25.514721501134247</t>
  </si>
  <si>
    <t>23.48069055055648</t>
  </si>
  <si>
    <t>22.16234901244698</t>
  </si>
  <si>
    <t>20.47066036629436</t>
  </si>
  <si>
    <t>18.24937962359096</t>
  </si>
  <si>
    <t>19.07384550195534</t>
  </si>
  <si>
    <t>15.277802339858027</t>
  </si>
  <si>
    <t>10.801093985772413</t>
  </si>
  <si>
    <t>5.910862303781</t>
  </si>
  <si>
    <t>0.8121225071170244</t>
  </si>
  <si>
    <t>WRE147</t>
  </si>
  <si>
    <t>9.202668962787637</t>
  </si>
  <si>
    <t>9.497325941108297</t>
  </si>
  <si>
    <t>9.658584195549604</t>
  </si>
  <si>
    <t>9.711673536980925</t>
  </si>
  <si>
    <t>9.677664272221964</t>
  </si>
  <si>
    <t>9.574127443106738</t>
  </si>
  <si>
    <t>9.415691485614603</t>
  </si>
  <si>
    <t>9.214511498360668</t>
  </si>
  <si>
    <t>8.980664782434673</t>
  </si>
  <si>
    <t>8.722484181656926</t>
  </si>
  <si>
    <t>8.446838952246887</t>
  </si>
  <si>
    <t>7.586923552285988</t>
  </si>
  <si>
    <t>6.898426701113398</t>
  </si>
  <si>
    <t>6.34329920902119</t>
  </si>
  <si>
    <t>5.891469507775473</t>
  </si>
  <si>
    <t>5.519266498798438</t>
  </si>
  <si>
    <t>18.699994903895934</t>
  </si>
  <si>
    <t>28.35857909944554</t>
  </si>
  <si>
    <t>38.07025263642646</t>
  </si>
  <si>
    <t>47.74791690864842</t>
  </si>
  <si>
    <t>57.32204435175516</t>
  </si>
  <si>
    <t>66.73773583736977</t>
  </si>
  <si>
    <t>75.95224733573043</t>
  </si>
  <si>
    <t>84.9329121181651</t>
  </si>
  <si>
    <t>93.65539629982203</t>
  </si>
  <si>
    <t>102.10223525206892</t>
  </si>
  <si>
    <t>109.68915880435492</t>
  </si>
  <si>
    <t>116.58758550546831</t>
  </si>
  <si>
    <t>122.93088471448951</t>
  </si>
  <si>
    <t>128.82235422226498</t>
  </si>
  <si>
    <t>134.3416207210634</t>
  </si>
  <si>
    <t>0.04327317874558127</t>
  </si>
  <si>
    <t>0.11485810128208933</t>
  </si>
  <si>
    <t>0.2595909402767725</t>
  </si>
  <si>
    <t>0.512260833278961</t>
  </si>
  <si>
    <t>0.8999208153458875</t>
  </si>
  <si>
    <t>1.429695173268777</t>
  </si>
  <si>
    <t>2.08118733124804</t>
  </si>
  <si>
    <t>2.8075663240974937</t>
  </si>
  <si>
    <t>3.5453907059533036</t>
  </si>
  <si>
    <t>4.229281423632245</t>
  </si>
  <si>
    <t>4.805879111028979</t>
  </si>
  <si>
    <t>4.874826471440019</t>
  </si>
  <si>
    <t>4.85042541307513</t>
  </si>
  <si>
    <t>4.759037661724564</t>
  </si>
  <si>
    <t>4.624631537374524</t>
  </si>
  <si>
    <t>4.4666201367246865</t>
  </si>
  <si>
    <t>4.255956391082231</t>
  </si>
  <si>
    <t>4.017002426646405</t>
  </si>
  <si>
    <t>3.710378007325659</t>
  </si>
  <si>
    <t>3.307763188441111</t>
  </si>
  <si>
    <t>3.457200481041136</t>
  </si>
  <si>
    <t>2.7691545259289168</t>
  </si>
  <si>
    <t>1.9577356500845542</t>
  </si>
  <si>
    <t>1.071364240520074</t>
  </si>
  <si>
    <t>0.1472000138609415</t>
  </si>
  <si>
    <t>0.1581312800276706</t>
  </si>
  <si>
    <t>0.41772222030444306</t>
  </si>
  <si>
    <t>0.929983053583404</t>
  </si>
  <si>
    <t>1.8299038689292915</t>
  </si>
  <si>
    <t>3.2595990421980687</t>
  </si>
  <si>
    <t>5.340786373446109</t>
  </si>
  <si>
    <t>8.148352697543602</t>
  </si>
  <si>
    <t>11.693743403496907</t>
  </si>
  <si>
    <t>15.92302482712915</t>
  </si>
  <si>
    <t>20.72890393815813</t>
  </si>
  <si>
    <t>25.60373040959815</t>
  </si>
  <si>
    <t>30.45415582267328</t>
  </si>
  <si>
    <t>35.21319348439784</t>
  </si>
  <si>
    <t>39.83782502177237</t>
  </si>
  <si>
    <t>44.30444515849705</t>
  </si>
  <si>
    <t>48.56040154957928</t>
  </si>
  <si>
    <t>52.57740397622569</t>
  </si>
  <si>
    <t>56.28778198355135</t>
  </si>
  <si>
    <t>59.595545171992455</t>
  </si>
  <si>
    <t>63.05274565303359</t>
  </si>
  <si>
    <t>65.82190017896251</t>
  </si>
  <si>
    <t>67.77963582904707</t>
  </si>
  <si>
    <t>68.85100006956714</t>
  </si>
  <si>
    <t>68.99820008342807</t>
  </si>
  <si>
    <t>0.8999208153458872</t>
  </si>
  <si>
    <t>2.0811873312480396</t>
  </si>
  <si>
    <t>4.850425413075131</t>
  </si>
  <si>
    <t>4.6246315373745235</t>
  </si>
  <si>
    <t>4.255956391082233</t>
  </si>
  <si>
    <t>4.017002426646406</t>
  </si>
  <si>
    <t>3.7103780073256596</t>
  </si>
  <si>
    <t>3.3077631884411103</t>
  </si>
  <si>
    <t>3.4572004810411365</t>
  </si>
  <si>
    <t>1.9577356500845546</t>
  </si>
  <si>
    <t>0.1472000138609424</t>
  </si>
  <si>
    <t>WRE179</t>
  </si>
  <si>
    <t>1.9504553865920498</t>
  </si>
  <si>
    <t>2.0129063226070714</t>
  </si>
  <si>
    <t>2.047084128228388</t>
  </si>
  <si>
    <t>2.0583361239683247</t>
  </si>
  <si>
    <t>2.051128046190957</t>
  </si>
  <si>
    <t>2.0291839811729666</t>
  </si>
  <si>
    <t>1.9956043459638777</t>
  </si>
  <si>
    <t>1.9529653472776654</t>
  </si>
  <si>
    <t>1.903402813999651</t>
  </si>
  <si>
    <t>1.848682846831778</t>
  </si>
  <si>
    <t>1.7902613470836934</t>
  </si>
  <si>
    <t>1.6080069781990451</t>
  </si>
  <si>
    <t>1.4620838337882898</t>
  </si>
  <si>
    <t>1.344427596062598</t>
  </si>
  <si>
    <t>1.2486647605003776</t>
  </si>
  <si>
    <t>1.1697783671398674</t>
  </si>
  <si>
    <t>3.963361709199121</t>
  </si>
  <si>
    <t>6.010445837427509</t>
  </si>
  <si>
    <t>8.068781961395834</t>
  </si>
  <si>
    <t>10.11991000758679</t>
  </si>
  <si>
    <t>12.149093988759757</t>
  </si>
  <si>
    <t>14.144698334723635</t>
  </si>
  <si>
    <t>16.0976636820013</t>
  </si>
  <si>
    <t>18.001066496000952</t>
  </si>
  <si>
    <t>19.84974934283273</t>
  </si>
  <si>
    <t>21.640010689916423</t>
  </si>
  <si>
    <t>23.24801766811547</t>
  </si>
  <si>
    <t>24.710101501903758</t>
  </si>
  <si>
    <t>26.054529097966356</t>
  </si>
  <si>
    <t>27.303193858466734</t>
  </si>
  <si>
    <t>28.4729722256066</t>
  </si>
  <si>
    <t>0.009171513712008254</t>
  </si>
  <si>
    <t>0.02434354677379653</t>
  </si>
  <si>
    <t>0.05501888091603737</t>
  </si>
  <si>
    <t>0.10857088369137914</t>
  </si>
  <si>
    <t>0.1907332980133625</t>
  </si>
  <si>
    <t>0.30301607752736576</t>
  </si>
  <si>
    <t>0.44109627947654184</t>
  </si>
  <si>
    <t>0.5950483367589938</t>
  </si>
  <si>
    <t>0.7514261816829834</t>
  </si>
  <si>
    <t>0.8963730812760262</t>
  </si>
  <si>
    <t>1.0185798095444318</t>
  </si>
  <si>
    <t>1.0331928257301488</t>
  </si>
  <si>
    <t>1.0280211547813416</t>
  </si>
  <si>
    <t>1.0086520203909797</t>
  </si>
  <si>
    <t>0.9801653769737758</t>
  </si>
  <si>
    <t>0.9466757242668651</t>
  </si>
  <si>
    <t>0.9020266948266579</t>
  </si>
  <si>
    <t>0.8513817081422513</t>
  </si>
  <si>
    <t>0.786394338419061</t>
  </si>
  <si>
    <t>0.7010623281739294</t>
  </si>
  <si>
    <t>0.7327347455441571</t>
  </si>
  <si>
    <t>0.586907166088883</t>
  </si>
  <si>
    <t>0.41493137041778694</t>
  </si>
  <si>
    <t>0.22706979490127055</t>
  </si>
  <si>
    <t>0.031198238370026776</t>
  </si>
  <si>
    <t>0.033515060485804785</t>
  </si>
  <si>
    <t>0.08853394140184215</t>
  </si>
  <si>
    <t>0.1971048250932213</t>
  </si>
  <si>
    <t>0.38783812310658383</t>
  </si>
  <si>
    <t>0.6908542006339495</t>
  </si>
  <si>
    <t>1.1319504801104914</t>
  </si>
  <si>
    <t>1.7269988168694852</t>
  </si>
  <si>
    <t>2.4784249985524687</t>
  </si>
  <si>
    <t>3.374798079828495</t>
  </si>
  <si>
    <t>4.3933778893729265</t>
  </si>
  <si>
    <t>5.426570715103075</t>
  </si>
  <si>
    <t>6.454591869884417</t>
  </si>
  <si>
    <t>7.463243890275397</t>
  </si>
  <si>
    <t>8.443409267249173</t>
  </si>
  <si>
    <t>9.390084991516037</t>
  </si>
  <si>
    <t>10.292111686342695</t>
  </si>
  <si>
    <t>11.143493394484945</t>
  </si>
  <si>
    <t>11.929887732904007</t>
  </si>
  <si>
    <t>12.630950061077936</t>
  </si>
  <si>
    <t>13.363684806622093</t>
  </si>
  <si>
    <t>13.950591972710976</t>
  </si>
  <si>
    <t>14.365523343128762</t>
  </si>
  <si>
    <t>14.592593138030033</t>
  </si>
  <si>
    <t>14.62379137640006</t>
  </si>
  <si>
    <t>0.4410962794765418</t>
  </si>
  <si>
    <t>1.0280211547813414</t>
  </si>
  <si>
    <t>1.0086520203909795</t>
  </si>
  <si>
    <t>0.9801653769737761</t>
  </si>
  <si>
    <t>0.9466757242668647</t>
  </si>
  <si>
    <t>0.9020266948266583</t>
  </si>
  <si>
    <t>0.7010623281739297</t>
  </si>
  <si>
    <t>0.414931370417787</t>
  </si>
  <si>
    <t>0.22706979490127066</t>
  </si>
  <si>
    <t>0.031198238370026665</t>
  </si>
  <si>
    <t>WRE163</t>
  </si>
  <si>
    <t>12.696256132717892</t>
  </si>
  <si>
    <t>13.102773033758151</t>
  </si>
  <si>
    <t>13.325249372978941</t>
  </si>
  <si>
    <t>13.398492893902592</t>
  </si>
  <si>
    <t>13.351572773445021</t>
  </si>
  <si>
    <t>13.208730505953724</t>
  </si>
  <si>
    <t>12.990147885511053</t>
  </si>
  <si>
    <t>12.712594421697316</t>
  </si>
  <si>
    <t>12.389973037271035</t>
  </si>
  <si>
    <t>12.033779953587585</t>
  </si>
  <si>
    <t>11.653492186147183</t>
  </si>
  <si>
    <t>10.46712916314597</t>
  </si>
  <si>
    <t>9.517259901912757</t>
  </si>
  <si>
    <t>8.75139069001175</t>
  </si>
  <si>
    <t>8.128033961808054</t>
  </si>
  <si>
    <t>7.61453241628367</t>
  </si>
  <si>
    <t>25.799029166476043</t>
  </si>
  <si>
    <t>39.124278539454984</t>
  </si>
  <si>
    <t>52.522771433357576</t>
  </si>
  <si>
    <t>65.87434420680259</t>
  </si>
  <si>
    <t>79.08307471275631</t>
  </si>
  <si>
    <t>92.07322259826736</t>
  </si>
  <si>
    <t>104.78581701996468</t>
  </si>
  <si>
    <t>117.17579005723572</t>
  </si>
  <si>
    <t>129.2095700108233</t>
  </si>
  <si>
    <t>140.8630621969705</t>
  </si>
  <si>
    <t>151.3301913601165</t>
  </si>
  <si>
    <t>160.84745126202924</t>
  </si>
  <si>
    <t>169.598841952041</t>
  </si>
  <si>
    <t>177.72687591384906</t>
  </si>
  <si>
    <t>185.34140833013274</t>
  </si>
  <si>
    <t>0.05970087191578815</t>
  </si>
  <si>
    <t>0.15846140708655096</t>
  </si>
  <si>
    <t>0.3581388269874932</t>
  </si>
  <si>
    <t>0.7067291861054925</t>
  </si>
  <si>
    <t>1.2415555983809614</t>
  </si>
  <si>
    <t>1.9724469265308022</t>
  </si>
  <si>
    <t>2.8712634915522006</t>
  </si>
  <si>
    <t>3.873396001146325</t>
  </si>
  <si>
    <t>4.8913188853536065</t>
  </si>
  <si>
    <t>5.8348333976706845</t>
  </si>
  <si>
    <t>6.630323483679841</t>
  </si>
  <si>
    <t>6.725445165334702</t>
  </si>
  <si>
    <t>6.691780791644557</t>
  </si>
  <si>
    <t>6.565699727202089</t>
  </si>
  <si>
    <t>6.380269327884854</t>
  </si>
  <si>
    <t>6.162272437781339</t>
  </si>
  <si>
    <t>5.871634919103916</t>
  </si>
  <si>
    <t>5.541967433652321</t>
  </si>
  <si>
    <t>5.118939920657569</t>
  </si>
  <si>
    <t>4.563481402693272</t>
  </si>
  <si>
    <t>4.769649216650484</t>
  </si>
  <si>
    <t>3.8204020240687493</t>
  </si>
  <si>
    <t>2.7009461444429963</t>
  </si>
  <si>
    <t>1.4780836802976007</t>
  </si>
  <si>
    <t>0.20308120245064476</t>
  </si>
  <si>
    <t>0.21816227900233912</t>
  </si>
  <si>
    <t>0.5763011059898323</t>
  </si>
  <si>
    <t>1.283030292095325</t>
  </si>
  <si>
    <t>2.5245858904762866</t>
  </si>
  <si>
    <t>4.497032817007089</t>
  </si>
  <si>
    <t>7.368296308559289</t>
  </si>
  <si>
    <t>11.241692309705615</t>
  </si>
  <si>
    <t>16.133011195059222</t>
  </si>
  <si>
    <t>21.967844592729907</t>
  </si>
  <si>
    <t>28.59816807640975</t>
  </si>
  <si>
    <t>35.323613241744454</t>
  </si>
  <si>
    <t>42.01539403338901</t>
  </si>
  <si>
    <t>48.581093760591095</t>
  </si>
  <si>
    <t>54.96136308847595</t>
  </si>
  <si>
    <t>61.12363552625729</t>
  </si>
  <si>
    <t>66.9952704453612</t>
  </si>
  <si>
    <t>72.53723787901352</t>
  </si>
  <si>
    <t>77.65617779967108</t>
  </si>
  <si>
    <t>82.21965920236435</t>
  </si>
  <si>
    <t>86.98930841901483</t>
  </si>
  <si>
    <t>90.80971044308359</t>
  </si>
  <si>
    <t>93.51065658752658</t>
  </si>
  <si>
    <t>94.98874026782418</t>
  </si>
  <si>
    <t>95.19182147027483</t>
  </si>
  <si>
    <t>5.834833397670684</t>
  </si>
  <si>
    <t>6.725445165334701</t>
  </si>
  <si>
    <t>6.691780791644555</t>
  </si>
  <si>
    <t>6.162272437781338</t>
  </si>
  <si>
    <t>5.54196743365232</t>
  </si>
  <si>
    <t>5.118939920657568</t>
  </si>
  <si>
    <t>4.563481402693271</t>
  </si>
  <si>
    <t>4.769649216650483</t>
  </si>
  <si>
    <t>3.8204020240687466</t>
  </si>
  <si>
    <t>2.7009461444429954</t>
  </si>
  <si>
    <t>1.4780836802975998</t>
  </si>
  <si>
    <t>0.2030812024506421</t>
  </si>
  <si>
    <t>WRE243</t>
  </si>
  <si>
    <t>7.21847246281548</t>
  </si>
  <si>
    <t>7.449598160434819</t>
  </si>
  <si>
    <t>7.576087364142265</t>
  </si>
  <si>
    <t>7.617730060488363</t>
  </si>
  <si>
    <t>7.591053566730318</t>
  </si>
  <si>
    <t>7.5098404151025</t>
  </si>
  <si>
    <t>7.385564990125096</t>
  </si>
  <si>
    <t>7.227761617654093</t>
  </si>
  <si>
    <t>7.044334821986732</t>
  </si>
  <si>
    <t>6.8418207942972264</t>
  </si>
  <si>
    <t>6.6256077037200685</t>
  </si>
  <si>
    <t>5.951099508318409</t>
  </si>
  <si>
    <t>5.411050139920936</t>
  </si>
  <si>
    <t>4.975614232009543</t>
  </si>
  <si>
    <t>4.621203976733296</t>
  </si>
  <si>
    <t>4.329252024344051</t>
  </si>
  <si>
    <t>14.6680706232503</t>
  </si>
  <si>
    <t>22.244157987392565</t>
  </si>
  <si>
    <t>29.861888047880928</t>
  </si>
  <si>
    <t>37.45294161461125</t>
  </si>
  <si>
    <t>44.96278202971375</t>
  </si>
  <si>
    <t>52.34834701983885</t>
  </si>
  <si>
    <t>59.57610863749294</t>
  </si>
  <si>
    <t>66.62044345947967</t>
  </si>
  <si>
    <t>73.4622642537769</t>
  </si>
  <si>
    <t>80.08787195749696</t>
  </si>
  <si>
    <t>86.03897146581537</t>
  </si>
  <si>
    <t>91.4500216057363</t>
  </si>
  <si>
    <t>96.42563583774584</t>
  </si>
  <si>
    <t>101.04683981447914</t>
  </si>
  <si>
    <t>105.37609183882319</t>
  </si>
  <si>
    <t>0.0339430061449097</t>
  </si>
  <si>
    <t>0.09009343317559537</t>
  </si>
  <si>
    <t>0.20362028250298386</t>
  </si>
  <si>
    <t>0.4018117715366551</t>
  </si>
  <si>
    <t>0.7058880038558927</t>
  </si>
  <si>
    <t>1.121437191774713</t>
  </si>
  <si>
    <t>1.632460485248587</t>
  </si>
  <si>
    <t>2.2022241895232573</t>
  </si>
  <si>
    <t>2.780965531231446</t>
  </si>
  <si>
    <t>3.3174018991050076</t>
  </si>
  <si>
    <t>3.7696787924091906</t>
  </si>
  <si>
    <t>3.8237603446766224</t>
  </si>
  <si>
    <t>3.8046204224885356</t>
  </si>
  <si>
    <t>3.732936874027736</t>
  </si>
  <si>
    <t>3.6275101862507753</t>
  </si>
  <si>
    <t>3.503567778997625</t>
  </si>
  <si>
    <t>3.33832545060543</t>
  </si>
  <si>
    <t>3.1508925852991334</t>
  </si>
  <si>
    <t>2.9103797583960214</t>
  </si>
  <si>
    <t>2.5945731163238723</t>
  </si>
  <si>
    <t>2.7117900873909493</t>
  </si>
  <si>
    <t>2.1720943969111035</t>
  </si>
  <si>
    <t>1.5356263423960819</t>
  </si>
  <si>
    <t>0.8403663436239421</t>
  </si>
  <si>
    <t>0.11546207419585297</t>
  </si>
  <si>
    <t>0.12403643932050507</t>
  </si>
  <si>
    <t>0.32765672182348893</t>
  </si>
  <si>
    <t>0.7294684933601441</t>
  </si>
  <si>
    <t>1.4353564972160369</t>
  </si>
  <si>
    <t>2.5567936889907497</t>
  </si>
  <si>
    <t>4.189254174239337</t>
  </si>
  <si>
    <t>6.3914783637625945</t>
  </si>
  <si>
    <t>9.172443894994041</t>
  </si>
  <si>
    <t>12.489845794099049</t>
  </si>
  <si>
    <t>16.25952458650824</t>
  </si>
  <si>
    <t>20.08328493118486</t>
  </si>
  <si>
    <t>23.887905353673396</t>
  </si>
  <si>
    <t>27.620842227701132</t>
  </si>
  <si>
    <t>31.248352413951906</t>
  </si>
  <si>
    <t>34.751920192949534</t>
  </si>
  <si>
    <t>38.090245643554965</t>
  </si>
  <si>
    <t>41.2411382288541</t>
  </si>
  <si>
    <t>44.15151798725012</t>
  </si>
  <si>
    <t>46.74609110357399</t>
  </si>
  <si>
    <t>49.45788119096494</t>
  </si>
  <si>
    <t>51.62997558787605</t>
  </si>
  <si>
    <t>53.16560193027213</t>
  </si>
  <si>
    <t>54.00596827389607</t>
  </si>
  <si>
    <t>54.12143034809193</t>
  </si>
  <si>
    <t>0.20362028250298383</t>
  </si>
  <si>
    <t>3.823760344676623</t>
  </si>
  <si>
    <t>3.804620422488535</t>
  </si>
  <si>
    <t>3.732936874027735</t>
  </si>
  <si>
    <t>3.627510186250778</t>
  </si>
  <si>
    <t>3.3383254506054287</t>
  </si>
  <si>
    <t>3.150892585299133</t>
  </si>
  <si>
    <t>2.9103797583960205</t>
  </si>
  <si>
    <t>2.594573116323871</t>
  </si>
  <si>
    <t>2.1720943969111026</t>
  </si>
  <si>
    <t>0.11546207419585164</t>
  </si>
  <si>
    <t>WRE275</t>
  </si>
  <si>
    <t>9.58854858707506</t>
  </si>
  <si>
    <t>9.8955609075848</t>
  </si>
  <si>
    <t>10.06358092591098</t>
  </si>
  <si>
    <t>10.118896371009402</t>
  </si>
  <si>
    <t>10.083461054486492</t>
  </si>
  <si>
    <t>9.975582794327678</t>
  </si>
  <si>
    <t>9.810503415454425</t>
  </si>
  <si>
    <t>9.600887695239802</t>
  </si>
  <si>
    <t>9.357235488836286</t>
  </si>
  <si>
    <t>9.088229046812998</t>
  </si>
  <si>
    <t>8.801025662047</t>
  </si>
  <si>
    <t>7.905052914723323</t>
  </si>
  <si>
    <t>7.1876865141485045</t>
  </si>
  <si>
    <t>6.609281819654869</t>
  </si>
  <si>
    <t>6.138506323872413</t>
  </si>
  <si>
    <t>5.750696368927476</t>
  </si>
  <si>
    <t>19.48410949465986</t>
  </si>
  <si>
    <t>29.54769042057084</t>
  </si>
  <si>
    <t>39.666586791580244</t>
  </si>
  <si>
    <t>49.750047846066735</t>
  </si>
  <si>
    <t>59.725630640394414</t>
  </si>
  <si>
    <t>69.53613405584883</t>
  </si>
  <si>
    <t>79.13702175108864</t>
  </si>
  <si>
    <t>88.49425723992492</t>
  </si>
  <si>
    <t>97.58248628673792</t>
  </si>
  <si>
    <t>106.38351194878491</t>
  </si>
  <si>
    <t>114.28856486350824</t>
  </si>
  <si>
    <t>121.47625137765675</t>
  </si>
  <si>
    <t>128.08553319731163</t>
  </si>
  <si>
    <t>134.22403952118404</t>
  </si>
  <si>
    <t>139.9747358901115</t>
  </si>
  <si>
    <t>0.045087678215636015</t>
  </si>
  <si>
    <t>0.11967424767921823</t>
  </si>
  <si>
    <t>0.270475918852822</t>
  </si>
  <si>
    <t>0.5337405821085841</t>
  </si>
  <si>
    <t>0.9376556407012604</t>
  </si>
  <si>
    <t>1.4896441118362018</t>
  </si>
  <si>
    <t>2.1684541653264073</t>
  </si>
  <si>
    <t>2.9252911540012505</t>
  </si>
  <si>
    <t>3.6940534514130676</t>
  </si>
  <si>
    <t>4.406620577453402</t>
  </si>
  <si>
    <t>5.007395739871495</t>
  </si>
  <si>
    <t>5.079234150872163</t>
  </si>
  <si>
    <t>5.053809925068336</t>
  </si>
  <si>
    <t>4.958590168970211</t>
  </si>
  <si>
    <t>4.818548224731847</t>
  </si>
  <si>
    <t>4.653911204909741</t>
  </si>
  <si>
    <t>4.434414060244871</t>
  </si>
  <si>
    <t>4.185440451900159</t>
  </si>
  <si>
    <t>3.8659588803550644</t>
  </si>
  <si>
    <t>3.4464619096000177</t>
  </si>
  <si>
    <t>3.6021652981072396</t>
  </si>
  <si>
    <t>2.885268700238579</t>
  </si>
  <si>
    <t>2.039825998022037</t>
  </si>
  <si>
    <t>1.116287906934521</t>
  </si>
  <si>
    <t>0.15337229782263195</t>
  </si>
  <si>
    <t>0.16476192589485425</t>
  </si>
  <si>
    <t>0.43523784474767624</t>
  </si>
  <si>
    <t>0.9689784268562603</t>
  </si>
  <si>
    <t>1.9066340675575209</t>
  </si>
  <si>
    <t>3.3962781793937227</t>
  </si>
  <si>
    <t>5.56473234472013</t>
  </si>
  <si>
    <t>8.490023498721381</t>
  </si>
  <si>
    <t>12.184076950134449</t>
  </si>
  <si>
    <t>16.59069752758785</t>
  </si>
  <si>
    <t>21.598093267459344</t>
  </si>
  <si>
    <t>26.677327418331508</t>
  </si>
  <si>
    <t>31.731137343399844</t>
  </si>
  <si>
    <t>36.689727512370055</t>
  </si>
  <si>
    <t>41.508275737101904</t>
  </si>
  <si>
    <t>46.162186942011644</t>
  </si>
  <si>
    <t>50.59660100225651</t>
  </si>
  <si>
    <t>54.78204145415667</t>
  </si>
  <si>
    <t>58.648000334511735</t>
  </si>
  <si>
    <t>62.09446224411175</t>
  </si>
  <si>
    <t>65.69662754221899</t>
  </si>
  <si>
    <t>68.58189624245757</t>
  </si>
  <si>
    <t>70.62172224047961</t>
  </si>
  <si>
    <t>71.73801014741413</t>
  </si>
  <si>
    <t>71.89138244523676</t>
  </si>
  <si>
    <t>5.079234150872162</t>
  </si>
  <si>
    <t>5.053809925068334</t>
  </si>
  <si>
    <t>4.65391120490974</t>
  </si>
  <si>
    <t>4.43441406024487</t>
  </si>
  <si>
    <t>4.185440451900158</t>
  </si>
  <si>
    <t>3.865958880355067</t>
  </si>
  <si>
    <t>2.039825998022038</t>
  </si>
  <si>
    <t>0.15337229782263284</t>
  </si>
  <si>
    <t>WRE259</t>
  </si>
  <si>
    <t>18.215199058393317</t>
  </si>
  <si>
    <t>18.79842502639877</t>
  </si>
  <si>
    <t>19.117609734262874</t>
  </si>
  <si>
    <t>19.222691523682972</t>
  </si>
  <si>
    <t>19.155375668910946</t>
  </si>
  <si>
    <t>18.950441213500802</t>
  </si>
  <si>
    <t>18.636842787283786</t>
  </si>
  <si>
    <t>18.238639447664205</t>
  </si>
  <si>
    <t>17.775777586940137</t>
  </si>
  <si>
    <t>17.2647507255808</t>
  </si>
  <si>
    <t>16.719155448438574</t>
  </si>
  <si>
    <t>15.017091596418735</t>
  </si>
  <si>
    <t>13.65432311632915</t>
  </si>
  <si>
    <t>12.555537773497123</t>
  </si>
  <si>
    <t>11.661213748373001</t>
  </si>
  <si>
    <t>10.92449791886044</t>
  </si>
  <si>
    <t>37.013624084792085</t>
  </si>
  <si>
    <t>56.131233819054955</t>
  </si>
  <si>
    <t>75.35392534273792</t>
  </si>
  <si>
    <t>94.50930101164887</t>
  </si>
  <si>
    <t>113.45974222514968</t>
  </si>
  <si>
    <t>132.09658501243348</t>
  </si>
  <si>
    <t>150.3352244600977</t>
  </si>
  <si>
    <t>168.11100204703783</t>
  </si>
  <si>
    <t>185.37575277261863</t>
  </si>
  <si>
    <t>202.0949082210572</t>
  </si>
  <si>
    <t>217.11199981747595</t>
  </si>
  <si>
    <t>230.7663229338051</t>
  </si>
  <si>
    <t>243.32186070730222</t>
  </si>
  <si>
    <t>254.98307445567522</t>
  </si>
  <si>
    <t>265.9075723745357</t>
  </si>
  <si>
    <t>0.08565227847785477</t>
  </si>
  <si>
    <t>0.22734308783488053</t>
  </si>
  <si>
    <t>0.5138184009462146</t>
  </si>
  <si>
    <t>1.0139377049990308</t>
  </si>
  <si>
    <t>1.7812481199314467</t>
  </si>
  <si>
    <t>2.829851022482755</t>
  </si>
  <si>
    <t>4.119374680299929</t>
  </si>
  <si>
    <t>5.557124750425252</t>
  </si>
  <si>
    <t>7.017529122242242</t>
  </si>
  <si>
    <t>8.371180503931827</t>
  </si>
  <si>
    <t>9.512462635779727</t>
  </si>
  <si>
    <t>9.648932816280212</t>
  </si>
  <si>
    <t>9.600634856509066</t>
  </si>
  <si>
    <t>9.419747541200785</t>
  </si>
  <si>
    <t>9.153712294295461</t>
  </si>
  <si>
    <t>8.84095420987769</t>
  </si>
  <si>
    <t>8.423979300013968</t>
  </si>
  <si>
    <t>7.951008464532309</t>
  </si>
  <si>
    <t>7.344094877107146</t>
  </si>
  <si>
    <t>6.547183774524194</t>
  </si>
  <si>
    <t>6.8429707948401175</t>
  </si>
  <si>
    <t>5.481094790784114</t>
  </si>
  <si>
    <t>3.8750219870128895</t>
  </si>
  <si>
    <t>2.120592730655617</t>
  </si>
  <si>
    <t>0.2913586878673389</t>
  </si>
  <si>
    <t>0.3129953663127353</t>
  </si>
  <si>
    <t>0.8268137672589498</t>
  </si>
  <si>
    <t>1.8407514722579807</t>
  </si>
  <si>
    <t>3.6219995921894275</t>
  </si>
  <si>
    <t>6.451850614672182</t>
  </si>
  <si>
    <t>10.57122529497211</t>
  </si>
  <si>
    <t>16.12835004539736</t>
  </si>
  <si>
    <t>23.145879167639603</t>
  </si>
  <si>
    <t>31.51705967157143</t>
  </si>
  <si>
    <t>41.02952230735116</t>
  </si>
  <si>
    <t>50.678455123631366</t>
  </si>
  <si>
    <t>60.279089980140434</t>
  </si>
  <si>
    <t>69.69883752134122</t>
  </si>
  <si>
    <t>78.85254981563668</t>
  </si>
  <si>
    <t>87.69350402551437</t>
  </si>
  <si>
    <t>96.11748332552834</t>
  </si>
  <si>
    <t>104.06849179006065</t>
  </si>
  <si>
    <t>111.4125866671678</t>
  </si>
  <si>
    <t>117.959770441692</t>
  </si>
  <si>
    <t>124.80274123653211</t>
  </si>
  <si>
    <t>130.28383602731623</t>
  </si>
  <si>
    <t>134.15885801432913</t>
  </si>
  <si>
    <t>136.27945074498476</t>
  </si>
  <si>
    <t>136.5708094328521</t>
  </si>
  <si>
    <t>9.512462635779729</t>
  </si>
  <si>
    <t>9.600634856509064</t>
  </si>
  <si>
    <t>9.15371229429546</t>
  </si>
  <si>
    <t>8.840954209877694</t>
  </si>
  <si>
    <t>7.344094877107148</t>
  </si>
  <si>
    <t>6.842970794840119</t>
  </si>
  <si>
    <t>5.481094790784118</t>
  </si>
  <si>
    <t>3.875021987012892</t>
  </si>
  <si>
    <t>LO5Med</t>
  </si>
  <si>
    <t>1</t>
  </si>
  <si>
    <t>WRE7</t>
  </si>
  <si>
    <t>0.5</t>
  </si>
  <si>
    <t>0.3</t>
  </si>
  <si>
    <t>2127.1399327238228</t>
  </si>
  <si>
    <t>1309.009189368506</t>
  </si>
  <si>
    <t>574.963253178445</t>
  </si>
  <si>
    <t>622.2755772765756</t>
  </si>
  <si>
    <t>664.2671505474027</t>
  </si>
  <si>
    <t>701.5605563967647</t>
  </si>
  <si>
    <t>722.783442235571</t>
  </si>
  <si>
    <t>751.3539520331017</t>
  </si>
  <si>
    <t>773.8561878651639</t>
  </si>
  <si>
    <t>795.922684811901</t>
  </si>
  <si>
    <t>815.7459987504204</t>
  </si>
  <si>
    <t>833.3287535412255</t>
  </si>
  <si>
    <t>849.0659204958783</t>
  </si>
  <si>
    <t>807.9335873625251</t>
  </si>
  <si>
    <t>777.5789811703336</t>
  </si>
  <si>
    <t>756.6610160385944</t>
  </si>
  <si>
    <t>743.1481818905559</t>
  </si>
  <si>
    <t>735.6013894517073</t>
  </si>
  <si>
    <t>158.0554336300836</t>
  </si>
  <si>
    <t>111.97365956783074</t>
  </si>
  <si>
    <t>74.32829648766688</t>
  </si>
  <si>
    <t>43.494809663537126</t>
  </si>
  <si>
    <t>168.83386597528943</t>
  </si>
  <si>
    <t>152.22790835719672</t>
  </si>
  <si>
    <t>140.26770537342327</t>
  </si>
  <si>
    <t>127.24580392283485</t>
  </si>
  <si>
    <t>110.15518639422328</t>
  </si>
  <si>
    <t>1197.2388304550207</t>
  </si>
  <si>
    <t>1861.5059810024234</t>
  </si>
  <si>
    <t>2563.066537399188</t>
  </si>
  <si>
    <t>3285.8499796347587</t>
  </si>
  <si>
    <t>4037.20393166786</t>
  </si>
  <si>
    <t>4811.060119533024</t>
  </si>
  <si>
    <t>5606.982804344925</t>
  </si>
  <si>
    <t>6422.728803095346</t>
  </si>
  <si>
    <t>7256.0575566365715</t>
  </si>
  <si>
    <t>8105.12347713245</t>
  </si>
  <si>
    <t>8913.057064494975</t>
  </si>
  <si>
    <t>9690.63604566531</t>
  </si>
  <si>
    <t>10447.297061703903</t>
  </si>
  <si>
    <t>11190.445243594459</t>
  </si>
  <si>
    <t>11926.046633046166</t>
  </si>
  <si>
    <t>12084.102066676249</t>
  </si>
  <si>
    <t>12196.07572624408</t>
  </si>
  <si>
    <t>12270.404022731747</t>
  </si>
  <si>
    <t>12313.898832395284</t>
  </si>
  <si>
    <t>12482.732698370573</t>
  </si>
  <si>
    <t>12634.960606727771</t>
  </si>
  <si>
    <t>12775.228312101193</t>
  </si>
  <si>
    <t>12902.474116024028</t>
  </si>
  <si>
    <t>13012.629302418252</t>
  </si>
  <si>
    <t>14.83405193200386</t>
  </si>
  <si>
    <t>35.767333208343814</t>
  </si>
  <si>
    <t>63.931220302353836</t>
  </si>
  <si>
    <t>99.09068340988529</t>
  </si>
  <si>
    <t>139.18744447100926</t>
  </si>
  <si>
    <t>189.7771829834632</t>
  </si>
  <si>
    <t>246.40423841184236</t>
  </si>
  <si>
    <t>2.8421709430404007E-13</t>
  </si>
  <si>
    <t>50.60138514034767</t>
  </si>
  <si>
    <t>114.53260544270151</t>
  </si>
  <si>
    <t>213.6232888525868</t>
  </si>
  <si>
    <t>352.8107333235961</t>
  </si>
  <si>
    <t>542.5879163070592</t>
  </si>
  <si>
    <t>788.9921547189016</t>
  </si>
  <si>
    <t>788.9921547189019</t>
  </si>
  <si>
    <t>306.9567542075261</t>
  </si>
  <si>
    <t>366.30027570749587</t>
  </si>
  <si>
    <t>419.5926186876964</t>
  </si>
  <si>
    <t>463.3100638837049</t>
  </si>
  <si>
    <t>464.23971065895955</t>
  </si>
  <si>
    <t>460.25978150165747</t>
  </si>
  <si>
    <t>453.99660962315664</t>
  </si>
  <si>
    <t>445.8889091343334</t>
  </si>
  <si>
    <t>441.3608336710245</t>
  </si>
  <si>
    <t>424.97716015311323</t>
  </si>
  <si>
    <t>404.7822088983</t>
  </si>
  <si>
    <t>379.2260479186877</t>
  </si>
  <si>
    <t>347.942536226296</t>
  </si>
  <si>
    <t>395.78294045550695</t>
  </si>
  <si>
    <t>352.37193325071587</t>
  </si>
  <si>
    <t>302.0700975313099</t>
  </si>
  <si>
    <t>246.94433903331566</t>
  </si>
  <si>
    <t>189.24043537929037</t>
  </si>
  <si>
    <t>WRE15</t>
  </si>
  <si>
    <t>2127.1312373341057</t>
  </si>
  <si>
    <t>1309.00383835945</t>
  </si>
  <si>
    <t>WRE39</t>
  </si>
  <si>
    <t>21.53475392099584</t>
  </si>
  <si>
    <t>23.30679631022899</t>
  </si>
  <si>
    <t>24.879554555462637</t>
  </si>
  <si>
    <t>26.276346982460606</t>
  </si>
  <si>
    <t>27.071231910333218</t>
  </si>
  <si>
    <t>28.141315771320947</t>
  </si>
  <si>
    <t>28.984117652374735</t>
  </si>
  <si>
    <t>29.810599308410197</t>
  </si>
  <si>
    <t>30.553064475018175</t>
  </si>
  <si>
    <t>31.21161142663648</t>
  </si>
  <si>
    <t>31.80103347388667</t>
  </si>
  <si>
    <t>30.26045732866953</t>
  </si>
  <si>
    <t>29.123551672344597</t>
  </si>
  <si>
    <t>28.340087287186325</t>
  </si>
  <si>
    <t>27.83397571128207</t>
  </si>
  <si>
    <t>27.551317094118176</t>
  </si>
  <si>
    <t>5.919830267907123</t>
  </si>
  <si>
    <t>4.193877071441726</t>
  </si>
  <si>
    <t>2.7839023892053234</t>
  </si>
  <si>
    <t>1.6290606708636766</t>
  </si>
  <si>
    <t>6.323527177100807</t>
  </si>
  <si>
    <t>5.701565323102066</t>
  </si>
  <si>
    <t>5.253606211494507</t>
  </si>
  <si>
    <t>4.765882097350435</t>
  </si>
  <si>
    <t>4.125767723428414</t>
  </si>
  <si>
    <t>44.84155023122483</t>
  </si>
  <si>
    <t>69.72110478668746</t>
  </si>
  <si>
    <t>95.99745176914807</t>
  </si>
  <si>
    <t>123.0686836794813</t>
  </si>
  <si>
    <t>151.20999945080223</t>
  </si>
  <si>
    <t>180.19411710317695</t>
  </si>
  <si>
    <t>210.00471641158714</t>
  </si>
  <si>
    <t>240.55778088660531</t>
  </si>
  <si>
    <t>271.7693923132418</t>
  </si>
  <si>
    <t>303.57042578712844</t>
  </si>
  <si>
    <t>333.830883115798</t>
  </si>
  <si>
    <t>362.9544347881426</t>
  </si>
  <si>
    <t>391.2945220753289</t>
  </si>
  <si>
    <t>419.128497786611</t>
  </si>
  <si>
    <t>446.67981488072917</t>
  </si>
  <si>
    <t>452.5996451486363</t>
  </si>
  <si>
    <t>456.793522220078</t>
  </si>
  <si>
    <t>459.5774246092833</t>
  </si>
  <si>
    <t>461.206485280147</t>
  </si>
  <si>
    <t>467.5300124572478</t>
  </si>
  <si>
    <t>473.2315777803498</t>
  </si>
  <si>
    <t>478.48518399184434</t>
  </si>
  <si>
    <t>483.25106608919475</t>
  </si>
  <si>
    <t>487.37683381262315</t>
  </si>
  <si>
    <t>0.5555966511616912</t>
  </si>
  <si>
    <t>1.3396346893370819</t>
  </si>
  <si>
    <t>2.3944888468426644</t>
  </si>
  <si>
    <t>3.711356284595288</t>
  </si>
  <si>
    <t>5.213145968904545</t>
  </si>
  <si>
    <t>7.107941094976912</t>
  </si>
  <si>
    <t>9.228858731329305</t>
  </si>
  <si>
    <t>1.5987211554602254E-14</t>
  </si>
  <si>
    <t>1.895231340498773</t>
  </si>
  <si>
    <t>4.2897201873414375</t>
  </si>
  <si>
    <t>8.001076471936726</t>
  </si>
  <si>
    <t>13.21422244084127</t>
  </si>
  <si>
    <t>20.322163535818184</t>
  </si>
  <si>
    <t>29.551022267147488</t>
  </si>
  <si>
    <t>29.551022267147502</t>
  </si>
  <si>
    <t>11.49680110807905</t>
  </si>
  <si>
    <t>13.719461643761191</t>
  </si>
  <si>
    <t>15.715480494718523</t>
  </si>
  <si>
    <t>17.352879787884262</t>
  </si>
  <si>
    <t>17.387698907937413</t>
  </si>
  <si>
    <t>17.23863408587845</t>
  </si>
  <si>
    <t>17.004052372311808</t>
  </si>
  <si>
    <t>16.70038542676923</t>
  </si>
  <si>
    <t>16.5307902564709</t>
  </si>
  <si>
    <t>15.91715386218008</t>
  </si>
  <si>
    <t>15.160769339665332</t>
  </si>
  <si>
    <t>14.203585319958107</t>
  </si>
  <si>
    <t>13.031888307399287</t>
  </si>
  <si>
    <t>14.82370948355586</t>
  </si>
  <si>
    <t>13.197787561676893</t>
  </si>
  <si>
    <t>11.31377558699224</t>
  </si>
  <si>
    <t>9.249087735377326</t>
  </si>
  <si>
    <t>7.087837675306767</t>
  </si>
  <si>
    <t>WRE47</t>
  </si>
  <si>
    <t>2127.131237334106</t>
  </si>
  <si>
    <t>1309.0038383594497</t>
  </si>
  <si>
    <t>WRE23</t>
  </si>
  <si>
    <t>1309.0091893685058</t>
  </si>
  <si>
    <t>270.34547088181233</t>
  </si>
  <si>
    <t>292.5915404629799</t>
  </si>
  <si>
    <t>312.3358138338666</t>
  </si>
  <si>
    <t>329.871027274721</t>
  </si>
  <si>
    <t>339.84994511659374</t>
  </si>
  <si>
    <t>353.2836869807006</t>
  </si>
  <si>
    <t>363.8641501812324</t>
  </si>
  <si>
    <t>374.2397306636377</t>
  </si>
  <si>
    <t>383.56057527678536</t>
  </si>
  <si>
    <t>391.8279177496178</t>
  </si>
  <si>
    <t>399.227472046666</t>
  </si>
  <si>
    <t>379.8872100248202</t>
  </si>
  <si>
    <t>365.61459302000185</t>
  </si>
  <si>
    <t>355.7790477009428</t>
  </si>
  <si>
    <t>349.42536598214974</t>
  </si>
  <si>
    <t>345.8768937202269</t>
  </si>
  <si>
    <t>74.31704616589286</t>
  </si>
  <si>
    <t>52.64957639445811</t>
  </si>
  <si>
    <t>34.94887404145982</t>
  </si>
  <si>
    <t>20.451089238140014</t>
  </si>
  <si>
    <t>79.38502286113959</t>
  </si>
  <si>
    <t>71.57696659513044</t>
  </si>
  <si>
    <t>65.95332597180737</t>
  </si>
  <si>
    <t>59.83047888553841</t>
  </si>
  <si>
    <t>51.79453742686076</t>
  </si>
  <si>
    <t>562.9370113447922</t>
  </si>
  <si>
    <t>875.2728251786588</t>
  </si>
  <si>
    <t>1205.1438524533796</t>
  </si>
  <si>
    <t>1544.9937975699734</t>
  </si>
  <si>
    <t>1898.277484550674</t>
  </si>
  <si>
    <t>2262.1416347319064</t>
  </si>
  <si>
    <t>2636.381365395544</t>
  </si>
  <si>
    <t>3019.941940672329</t>
  </si>
  <si>
    <t>3411.769858421947</t>
  </si>
  <si>
    <t>3810.9973304686127</t>
  </si>
  <si>
    <t>4190.884540493433</t>
  </si>
  <si>
    <t>4556.499133513435</t>
  </si>
  <si>
    <t>4912.278181214378</t>
  </si>
  <si>
    <t>5261.703547196527</t>
  </si>
  <si>
    <t>5607.580440916754</t>
  </si>
  <si>
    <t>5681.897487082647</t>
  </si>
  <si>
    <t>5734.5470634771045</t>
  </si>
  <si>
    <t>5769.4959375185645</t>
  </si>
  <si>
    <t>5789.947026756705</t>
  </si>
  <si>
    <t>5869.332049617845</t>
  </si>
  <si>
    <t>5940.909016212975</t>
  </si>
  <si>
    <t>6006.862342184782</t>
  </si>
  <si>
    <t>6066.692821070321</t>
  </si>
  <si>
    <t>6118.487358497182</t>
  </si>
  <si>
    <t>6.974913148750758</t>
  </si>
  <si>
    <t>16.817660059042723</t>
  </si>
  <si>
    <t>30.060209519728403</t>
  </si>
  <si>
    <t>46.59205143694956</t>
  </si>
  <si>
    <t>65.44539152430445</t>
  </si>
  <si>
    <t>89.23248853325416</t>
  </si>
  <si>
    <t>115.85830832227018</t>
  </si>
  <si>
    <t>5.684341886080802E-14</t>
  </si>
  <si>
    <t>23.79257320779348</t>
  </si>
  <si>
    <t>53.852782727521884</t>
  </si>
  <si>
    <t>100.44483416447144</t>
  </si>
  <si>
    <t>165.8902256887759</t>
  </si>
  <si>
    <t>255.12271422203005</t>
  </si>
  <si>
    <t>370.98102254430023</t>
  </si>
  <si>
    <t>370.9810225443003</t>
  </si>
  <si>
    <t>144.32986420930737</t>
  </si>
  <si>
    <t>172.232955711252</t>
  </si>
  <si>
    <t>197.29080676126705</t>
  </si>
  <si>
    <t>217.84657835524177</t>
  </si>
  <si>
    <t>218.28369462975255</t>
  </si>
  <si>
    <t>216.41234751989919</t>
  </si>
  <si>
    <t>213.4674286205657</t>
  </si>
  <si>
    <t>209.65521958928983</t>
  </si>
  <si>
    <t>207.52613623213622</t>
  </si>
  <si>
    <t>199.8225970798724</t>
  </si>
  <si>
    <t>190.32701005541992</t>
  </si>
  <si>
    <t>178.31060320546737</t>
  </si>
  <si>
    <t>163.60121847076707</t>
  </si>
  <si>
    <t>186.09558926233552</t>
  </si>
  <si>
    <t>165.68390361224445</t>
  </si>
  <si>
    <t>142.0321773695537</t>
  </si>
  <si>
    <t>116.11226152019833</t>
  </si>
  <si>
    <t>88.9801119109355</t>
  </si>
  <si>
    <t>WRE31</t>
  </si>
  <si>
    <t>2127.1312373341066</t>
  </si>
  <si>
    <t>WRE103</t>
  </si>
  <si>
    <t>248.90910690891704</t>
  </si>
  <si>
    <t>269.3912303697621</t>
  </si>
  <si>
    <t>287.5699312567537</t>
  </si>
  <si>
    <t>303.71473406326373</t>
  </si>
  <si>
    <t>312.902398720032</t>
  </si>
  <si>
    <t>325.2709458199084</t>
  </si>
  <si>
    <t>335.01245780949955</t>
  </si>
  <si>
    <t>344.5653327406507</t>
  </si>
  <si>
    <t>353.1471044297696</t>
  </si>
  <si>
    <t>360.75890878036853</t>
  </si>
  <si>
    <t>367.57173403538394</t>
  </si>
  <si>
    <t>349.76500943393114</t>
  </si>
  <si>
    <t>336.62410368716985</t>
  </si>
  <si>
    <t>327.5684431897183</t>
  </si>
  <si>
    <t>321.71856067809335</t>
  </si>
  <si>
    <t>318.4514555968608</t>
  </si>
  <si>
    <t>68.4242629585155</t>
  </si>
  <si>
    <t>48.474860691143874</t>
  </si>
  <si>
    <t>32.17769099943547</t>
  </si>
  <si>
    <t>18.829471568271288</t>
  </si>
  <si>
    <t>73.09038719183303</t>
  </si>
  <si>
    <t>65.90145110376744</t>
  </si>
  <si>
    <t>60.723722915603275</t>
  </si>
  <si>
    <t>55.08637158505434</t>
  </si>
  <si>
    <t>47.68761988735719</t>
  </si>
  <si>
    <t>518.3003372786792</t>
  </si>
  <si>
    <t>805.8702685354328</t>
  </si>
  <si>
    <t>1109.5850025986965</t>
  </si>
  <si>
    <t>1422.4874013187286</t>
  </si>
  <si>
    <t>1747.758347138637</t>
  </si>
  <si>
    <t>2082.7708049481366</t>
  </si>
  <si>
    <t>2427.3361376887874</t>
  </si>
  <si>
    <t>2780.483242118557</t>
  </si>
  <si>
    <t>3141.2421508989255</t>
  </si>
  <si>
    <t>3508.8138849343095</t>
  </si>
  <si>
    <t>3858.5788943682405</t>
  </si>
  <si>
    <t>4195.202998055411</t>
  </si>
  <si>
    <t>4522.771441245129</t>
  </si>
  <si>
    <t>4844.490001923222</t>
  </si>
  <si>
    <t>5162.941457520083</t>
  </si>
  <si>
    <t>5231.365720478598</t>
  </si>
  <si>
    <t>5279.840581169741</t>
  </si>
  <si>
    <t>5312.018272169176</t>
  </si>
  <si>
    <t>5330.847743737448</t>
  </si>
  <si>
    <t>5403.93813092928</t>
  </si>
  <si>
    <t>5469.839582033048</t>
  </si>
  <si>
    <t>5530.563304948651</t>
  </si>
  <si>
    <t>5585.649676533706</t>
  </si>
  <si>
    <t>5633.337296421063</t>
  </si>
  <si>
    <t>6.421854958250066</t>
  </si>
  <si>
    <t>15.484146014874796</t>
  </si>
  <si>
    <t>27.676660831952915</t>
  </si>
  <si>
    <t>42.89765193549465</t>
  </si>
  <si>
    <t>60.256063852242306</t>
  </si>
  <si>
    <t>82.15702284793377</t>
  </si>
  <si>
    <t>106.67161524256286</t>
  </si>
  <si>
    <t>8.526512829121202E-14</t>
  </si>
  <si>
    <t>21.90600097312486</t>
  </si>
  <si>
    <t>49.58266180507778</t>
  </si>
  <si>
    <t>92.48031374057243</t>
  </si>
  <si>
    <t>152.73637759281473</t>
  </si>
  <si>
    <t>234.8934004407485</t>
  </si>
  <si>
    <t>341.56501568331134</t>
  </si>
  <si>
    <t>341.56501568331146</t>
  </si>
  <si>
    <t>132.8855907348614</t>
  </si>
  <si>
    <t>158.57617679532848</t>
  </si>
  <si>
    <t>181.64712858738787</t>
  </si>
  <si>
    <t>200.5729819874506</t>
  </si>
  <si>
    <t>200.9754382266792</t>
  </si>
  <si>
    <t>199.2524748779296</t>
  </si>
  <si>
    <t>196.54106591383098</t>
  </si>
  <si>
    <t>193.03113640685595</t>
  </si>
  <si>
    <t>191.07087335811653</t>
  </si>
  <si>
    <t>183.97816696220949</t>
  </si>
  <si>
    <t>175.23550862166877</t>
  </si>
  <si>
    <t>164.1719125217605</t>
  </si>
  <si>
    <t>150.62887144342633</t>
  </si>
  <si>
    <t>171.3396076948767</t>
  </si>
  <si>
    <t>152.54641530627163</t>
  </si>
  <si>
    <t>130.77009319249873</t>
  </si>
  <si>
    <t>106.90543186056166</t>
  </si>
  <si>
    <t>81.92465779494765</t>
  </si>
  <si>
    <t>WRE111</t>
  </si>
  <si>
    <t>WRE135</t>
  </si>
  <si>
    <t>3.2102187156625694</t>
  </si>
  <si>
    <t>3.47437978589043</t>
  </si>
  <si>
    <t>3.7088332638630312</t>
  </si>
  <si>
    <t>3.917055248079569</t>
  </si>
  <si>
    <t>4.0355499604694245</t>
  </si>
  <si>
    <t>4.19506899887932</t>
  </si>
  <si>
    <t>4.3207067647939335</t>
  </si>
  <si>
    <t>4.443911649794738</t>
  </si>
  <si>
    <t>4.554592068169448</t>
  </si>
  <si>
    <t>4.652762669838898</t>
  </si>
  <si>
    <t>4.740628716251525</t>
  </si>
  <si>
    <t>4.510972673167709</t>
  </si>
  <si>
    <t>4.341492407488033</t>
  </si>
  <si>
    <t>4.224700172874292</t>
  </si>
  <si>
    <t>4.149253345892112</t>
  </si>
  <si>
    <t>4.107116993357405</t>
  </si>
  <si>
    <t>0.8824781555108974</t>
  </si>
  <si>
    <t>0.6251876717664295</t>
  </si>
  <si>
    <t>0.4150005885923367</t>
  </si>
  <si>
    <t>0.24284656670527216</t>
  </si>
  <si>
    <t>0.9426578714297573</t>
  </si>
  <si>
    <t>0.8499410662385172</t>
  </si>
  <si>
    <t>0.7831631160836228</t>
  </si>
  <si>
    <t>0.710457336159231</t>
  </si>
  <si>
    <t>0.6150345070492422</t>
  </si>
  <si>
    <t>6.684598501552999</t>
  </si>
  <si>
    <t>10.39343176541603</t>
  </si>
  <si>
    <t>14.3104870134956</t>
  </si>
  <si>
    <t>18.346036973965024</t>
  </si>
  <si>
    <t>22.541105972844342</t>
  </si>
  <si>
    <t>26.861812737638274</t>
  </si>
  <si>
    <t>31.305724387433013</t>
  </si>
  <si>
    <t>35.86031645560246</t>
  </si>
  <si>
    <t>40.51307912544136</t>
  </si>
  <si>
    <t>45.253707841692886</t>
  </si>
  <si>
    <t>49.76468051486059</t>
  </si>
  <si>
    <t>54.10617292234863</t>
  </si>
  <si>
    <t>58.33087309522292</t>
  </si>
  <si>
    <t>62.48012644111503</t>
  </si>
  <si>
    <t>66.58724343447244</t>
  </si>
  <si>
    <t>67.46972158998334</t>
  </si>
  <si>
    <t>68.09490926174976</t>
  </si>
  <si>
    <t>68.5099098503421</t>
  </si>
  <si>
    <t>68.75275641704737</t>
  </si>
  <si>
    <t>69.69541428847712</t>
  </si>
  <si>
    <t>70.54535535471564</t>
  </si>
  <si>
    <t>71.32851847079927</t>
  </si>
  <si>
    <t>72.0389758069585</t>
  </si>
  <si>
    <t>72.65401031400775</t>
  </si>
  <si>
    <t>0.08282364286409427</t>
  </si>
  <si>
    <t>0.1997013928108009</t>
  </si>
  <si>
    <t>0.35695011602083593</t>
  </si>
  <si>
    <t>0.5532575598035321</t>
  </si>
  <si>
    <t>0.7771316458156383</t>
  </si>
  <si>
    <t>1.0595916543385666</t>
  </si>
  <si>
    <t>1.3757600914414945</t>
  </si>
  <si>
    <t>8.881784197001252E-16</t>
  </si>
  <si>
    <t>0.2825250356748952</t>
  </si>
  <si>
    <t>0.6394751516957311</t>
  </si>
  <si>
    <t>1.1927327114992632</t>
  </si>
  <si>
    <t>1.9698643573149015</t>
  </si>
  <si>
    <t>3.029456011653468</t>
  </si>
  <si>
    <t>4.405216103094963</t>
  </si>
  <si>
    <t>4.405216103094964</t>
  </si>
  <si>
    <t>1.7138457315466238</t>
  </si>
  <si>
    <t>2.04518113832156</t>
  </si>
  <si>
    <t>2.3427307223876817</t>
  </si>
  <si>
    <t>2.586820340277787</t>
  </si>
  <si>
    <t>2.5920108797781425</t>
  </si>
  <si>
    <t>2.5697895586812725</t>
  </si>
  <si>
    <t>2.5348201037245754</t>
  </si>
  <si>
    <t>2.4895520075352664</t>
  </si>
  <si>
    <t>2.4642701960144437</t>
  </si>
  <si>
    <t>2.3727944798399867</t>
  </si>
  <si>
    <t>2.260039081783313</t>
  </si>
  <si>
    <t>2.1173501954523837</t>
  </si>
  <si>
    <t>1.9426835290673723</t>
  </si>
  <si>
    <t>2.2097930533238697</t>
  </si>
  <si>
    <t>1.9674143847321353</t>
  </si>
  <si>
    <t>1.6865618370850384</t>
  </si>
  <si>
    <t>1.3787756600257568</t>
  </si>
  <si>
    <t>1.0565948068096533</t>
  </si>
  <si>
    <t>WRE143</t>
  </si>
  <si>
    <t>WRE119</t>
  </si>
  <si>
    <t>105.04757361133534</t>
  </si>
  <si>
    <t>113.69168229297135</t>
  </si>
  <si>
    <t>121.36367325906897</t>
  </si>
  <si>
    <t>128.17729443315466</t>
  </si>
  <si>
    <t>132.05478164659488</t>
  </si>
  <si>
    <t>137.27470259715648</t>
  </si>
  <si>
    <t>141.38593103118433</t>
  </si>
  <si>
    <t>145.4175486163822</t>
  </si>
  <si>
    <t>149.03932969311222</t>
  </si>
  <si>
    <t>152.25175364884697</t>
  </si>
  <si>
    <t>155.1269829699628</t>
  </si>
  <si>
    <t>147.61197784790312</t>
  </si>
  <si>
    <t>142.06609694022723</t>
  </si>
  <si>
    <t>138.2443196878052</t>
  </si>
  <si>
    <t>135.77548288472968</t>
  </si>
  <si>
    <t>134.39666044717828</t>
  </si>
  <si>
    <t>28.87721903468305</t>
  </si>
  <si>
    <t>20.457935669727917</t>
  </si>
  <si>
    <t>13.580010815526038</t>
  </si>
  <si>
    <t>7.946636927809891</t>
  </si>
  <si>
    <t>30.846472128577915</t>
  </si>
  <si>
    <t>27.81251205264374</t>
  </si>
  <si>
    <t>25.627345789582762</t>
  </si>
  <si>
    <t>23.24820391637971</t>
  </si>
  <si>
    <t>20.12569496824233</t>
  </si>
  <si>
    <t>218.73925590430667</t>
  </si>
  <si>
    <t>340.1029291633756</t>
  </si>
  <si>
    <t>468.2802235965303</t>
  </si>
  <si>
    <t>600.3350052431251</t>
  </si>
  <si>
    <t>737.6097078402815</t>
  </si>
  <si>
    <t>878.9956388714659</t>
  </si>
  <si>
    <t>1024.413187487848</t>
  </si>
  <si>
    <t>1173.4525171809603</t>
  </si>
  <si>
    <t>1325.7042708298072</t>
  </si>
  <si>
    <t>1480.83125379977</t>
  </si>
  <si>
    <t>1628.443231647673</t>
  </si>
  <si>
    <t>1770.5093285879002</t>
  </si>
  <si>
    <t>1908.7536482757055</t>
  </si>
  <si>
    <t>2044.529131160435</t>
  </si>
  <si>
    <t>2178.9257916076135</t>
  </si>
  <si>
    <t>2207.8030106422966</t>
  </si>
  <si>
    <t>2228.2609463120243</t>
  </si>
  <si>
    <t>2241.84095712755</t>
  </si>
  <si>
    <t>2249.78759405536</t>
  </si>
  <si>
    <t>2280.6340661839376</t>
  </si>
  <si>
    <t>2308.4465782365814</t>
  </si>
  <si>
    <t>2334.073924026164</t>
  </si>
  <si>
    <t>2357.322127942544</t>
  </si>
  <si>
    <t>2377.4478229107863</t>
  </si>
  <si>
    <t>2.710227399172453</t>
  </si>
  <si>
    <t>6.534802958822382</t>
  </si>
  <si>
    <t>11.680432677477015</t>
  </si>
  <si>
    <t>18.10417587933533</t>
  </si>
  <si>
    <t>25.429978764754416</t>
  </si>
  <si>
    <t>34.672881247629775</t>
  </si>
  <si>
    <t>45.018820297859264</t>
  </si>
  <si>
    <t>1.4210854715202004E-14</t>
  </si>
  <si>
    <t>9.245030357994835</t>
  </si>
  <si>
    <t>20.92546303547185</t>
  </si>
  <si>
    <t>39.02963891480718</t>
  </si>
  <si>
    <t>64.4596176795616</t>
  </si>
  <si>
    <t>99.13249892719138</t>
  </si>
  <si>
    <t>144.15131922505066</t>
  </si>
  <si>
    <t>56.08195315936845</t>
  </si>
  <si>
    <t>66.92419900492862</t>
  </si>
  <si>
    <t>76.66087572502485</t>
  </si>
  <si>
    <t>84.64818885667285</t>
  </si>
  <si>
    <t>84.8180382122901</t>
  </si>
  <si>
    <t>84.09089278376304</t>
  </si>
  <si>
    <t>82.94659181268312</t>
  </si>
  <si>
    <t>81.46528973083781</t>
  </si>
  <si>
    <t>80.637996268307</t>
  </si>
  <si>
    <t>77.64464818843857</t>
  </si>
  <si>
    <t>73.95496781879717</t>
  </si>
  <si>
    <t>69.28577776727995</t>
  </si>
  <si>
    <t>63.57018293724337</t>
  </si>
  <si>
    <t>72.31077350034924</t>
  </si>
  <si>
    <t>64.37944754225033</t>
  </si>
  <si>
    <t>55.18914579460099</t>
  </si>
  <si>
    <t>45.11749836028869</t>
  </si>
  <si>
    <t>34.57481579188415</t>
  </si>
  <si>
    <t>WRE127</t>
  </si>
  <si>
    <t>1309.0038383594501</t>
  </si>
  <si>
    <t>WRE199</t>
  </si>
  <si>
    <t>2127.139932723822</t>
  </si>
  <si>
    <t>1309.0091893685055</t>
  </si>
  <si>
    <t>366.0570996981761</t>
  </si>
  <si>
    <t>396.1790458288213</t>
  </si>
  <si>
    <t>422.91347353060684</t>
  </si>
  <si>
    <t>446.6567578320249</t>
  </si>
  <si>
    <t>460.1685570547287</t>
  </si>
  <si>
    <t>478.358307261488</t>
  </si>
  <si>
    <t>492.684619664714</t>
  </si>
  <si>
    <t>506.7335137951972</t>
  </si>
  <si>
    <t>519.3542591500094</t>
  </si>
  <si>
    <t>530.5485262407258</t>
  </si>
  <si>
    <t>540.5677781860284</t>
  </si>
  <si>
    <t>514.3803957970176</t>
  </si>
  <si>
    <t>495.0547796923895</t>
  </si>
  <si>
    <t>481.7371118146905</t>
  </si>
  <si>
    <t>473.134007443084</t>
  </si>
  <si>
    <t>468.3292535098225</t>
  </si>
  <si>
    <t>100.6278458776726</t>
  </si>
  <si>
    <t>71.2893438622412</t>
  </si>
  <si>
    <t>47.321981861225936</t>
  </si>
  <si>
    <t>27.69148078480316</t>
  </si>
  <si>
    <t>107.49006126581651</t>
  </si>
  <si>
    <t>96.91768355335421</t>
  </si>
  <si>
    <t>89.30308002549418</t>
  </si>
  <si>
    <t>81.0125337145659</t>
  </si>
  <si>
    <t>70.13159158480573</t>
  </si>
  <si>
    <t>762.2361455269975</t>
  </si>
  <si>
    <t>1185.1496190576042</t>
  </si>
  <si>
    <t>1631.806376889629</t>
  </si>
  <si>
    <t>2091.974933944358</t>
  </si>
  <si>
    <t>2570.3332412058458</t>
  </si>
  <si>
    <t>3063.0178608705596</t>
  </si>
  <si>
    <t>3569.751374665757</t>
  </si>
  <si>
    <t>4089.1056338157664</t>
  </si>
  <si>
    <t>4619.654160056492</t>
  </si>
  <si>
    <t>5160.221938242521</t>
  </si>
  <si>
    <t>5674.602334039539</t>
  </si>
  <si>
    <t>6169.657113731928</t>
  </si>
  <si>
    <t>6651.394225546618</t>
  </si>
  <si>
    <t>7124.528232989702</t>
  </si>
  <si>
    <t>7592.857486499524</t>
  </si>
  <si>
    <t>7693.485332377197</t>
  </si>
  <si>
    <t>7764.774676239438</t>
  </si>
  <si>
    <t>7812.096658100664</t>
  </si>
  <si>
    <t>7839.788138885468</t>
  </si>
  <si>
    <t>7947.278200151284</t>
  </si>
  <si>
    <t>8044.195883704639</t>
  </si>
  <si>
    <t>8133.498963730133</t>
  </si>
  <si>
    <t>8214.511497444699</t>
  </si>
  <si>
    <t>8284.643089029505</t>
  </si>
  <si>
    <t>9.444273172212945</t>
  </si>
  <si>
    <t>22.771692253037088</t>
  </si>
  <si>
    <t>40.70256134574504</t>
  </si>
  <si>
    <t>63.0872459685265</t>
  </si>
  <si>
    <t>88.61531925005596</t>
  </si>
  <si>
    <t>120.82386971303723</t>
  </si>
  <si>
    <t>156.8761488108235</t>
  </si>
  <si>
    <t>1.1368683772161603E-13</t>
  </si>
  <si>
    <t>32.21596542525003</t>
  </si>
  <si>
    <t>72.91852677099507</t>
  </si>
  <si>
    <t>136.00577273952157</t>
  </si>
  <si>
    <t>224.62109198957754</t>
  </si>
  <si>
    <t>345.44496170261476</t>
  </si>
  <si>
    <t>502.32111051343827</t>
  </si>
  <si>
    <t>502.3211105134384</t>
  </si>
  <si>
    <t>195.42761829876497</t>
  </si>
  <si>
    <t>233.20936738632415</t>
  </si>
  <si>
    <t>267.1385626863903</t>
  </si>
  <si>
    <t>294.97178699454946</t>
  </si>
  <si>
    <t>295.563657519166</t>
  </si>
  <si>
    <t>293.0297889349165</t>
  </si>
  <si>
    <t>289.04226708881436</t>
  </si>
  <si>
    <t>283.88040446585035</t>
  </si>
  <si>
    <t>280.9975521058935</t>
  </si>
  <si>
    <t>270.56669417329664</t>
  </si>
  <si>
    <t>257.70934156160035</t>
  </si>
  <si>
    <t>241.4387118893544</t>
  </si>
  <si>
    <t>221.52169720157042</t>
  </si>
  <si>
    <t>251.97985174227097</t>
  </si>
  <si>
    <t>224.34172477586822</t>
  </si>
  <si>
    <t>192.3164710033014</t>
  </si>
  <si>
    <t>157.22001020709286</t>
  </si>
  <si>
    <t>120.48214305456523</t>
  </si>
  <si>
    <t>WRE207</t>
  </si>
  <si>
    <t>WRE231</t>
  </si>
  <si>
    <t>2127.1399327238223</t>
  </si>
  <si>
    <t>68.5410532604915</t>
  </si>
  <si>
    <t>74.1811294009423</t>
  </si>
  <si>
    <t>79.18692176095297</t>
  </si>
  <si>
    <t>83.63264816599836</t>
  </si>
  <si>
    <t>86.16261671716677</t>
  </si>
  <si>
    <t>89.56849148026988</t>
  </si>
  <si>
    <t>92.25097064066719</t>
  </si>
  <si>
    <t>94.88150560814199</t>
  </si>
  <si>
    <t>97.24463196264935</t>
  </si>
  <si>
    <t>99.34066249315812</t>
  </si>
  <si>
    <t>101.21668151253965</t>
  </si>
  <si>
    <t>96.31331869685296</t>
  </si>
  <si>
    <t>92.694762783551</t>
  </si>
  <si>
    <t>90.20114366220702</t>
  </si>
  <si>
    <t>88.59028613362489</t>
  </si>
  <si>
    <t>87.69063715668993</t>
  </si>
  <si>
    <t>18.84170133423717</t>
  </si>
  <si>
    <t>13.348318386930003</t>
  </si>
  <si>
    <t>8.8606353539288</t>
  </si>
  <si>
    <t>5.184992343811871</t>
  </si>
  <si>
    <t>20.126592327450012</t>
  </si>
  <si>
    <t>18.14700525079617</t>
  </si>
  <si>
    <t>16.721236029570434</t>
  </si>
  <si>
    <t>15.168902317905534</t>
  </si>
  <si>
    <t>13.131539199814952</t>
  </si>
  <si>
    <t>142.7221826614338</t>
  </si>
  <si>
    <t>221.90910442238678</t>
  </si>
  <si>
    <t>305.5417525883851</t>
  </si>
  <si>
    <t>391.7043693055519</t>
  </si>
  <si>
    <t>481.27286078582176</t>
  </si>
  <si>
    <t>573.523831426489</t>
  </si>
  <si>
    <t>668.405337034631</t>
  </si>
  <si>
    <t>765.6499689972803</t>
  </si>
  <si>
    <t>864.9906314904384</t>
  </si>
  <si>
    <t>966.207313002978</t>
  </si>
  <si>
    <t>1062.520631699831</t>
  </si>
  <si>
    <t>1155.215394483382</t>
  </si>
  <si>
    <t>1245.416538145589</t>
  </si>
  <si>
    <t>1334.0068242792138</t>
  </si>
  <si>
    <t>1421.6974614359037</t>
  </si>
  <si>
    <t>1440.5391627701408</t>
  </si>
  <si>
    <t>1453.8874811570709</t>
  </si>
  <si>
    <t>1462.7481165109996</t>
  </si>
  <si>
    <t>1467.9331088548115</t>
  </si>
  <si>
    <t>1488.0597011822615</t>
  </si>
  <si>
    <t>1506.2067064330577</t>
  </si>
  <si>
    <t>1522.9279424626282</t>
  </si>
  <si>
    <t>1538.0968447805337</t>
  </si>
  <si>
    <t>1551.2283839803488</t>
  </si>
  <si>
    <t>1.768359174120679</t>
  </si>
  <si>
    <t>4.263804124640284</t>
  </si>
  <si>
    <t>7.621205618843064</t>
  </si>
  <si>
    <t>11.812545883010657</t>
  </si>
  <si>
    <t>16.59245872138947</t>
  </si>
  <si>
    <t>22.62323363204333</t>
  </si>
  <si>
    <t>29.373713772548477</t>
  </si>
  <si>
    <t>4.263256414560601E-14</t>
  </si>
  <si>
    <t>6.032163298760963</t>
  </si>
  <si>
    <t>13.653368917604027</t>
  </si>
  <si>
    <t>25.465914800614684</t>
  </si>
  <si>
    <t>42.05837352200415</t>
  </si>
  <si>
    <t>64.68160715404748</t>
  </si>
  <si>
    <t>94.05532092659595</t>
  </si>
  <si>
    <t>94.055320926596</t>
  </si>
  <si>
    <t>36.5921458849755</t>
  </si>
  <si>
    <t>43.66645445219116</t>
  </si>
  <si>
    <t>50.01940535538327</t>
  </si>
  <si>
    <t>55.23093795860225</t>
  </si>
  <si>
    <t>55.34176063950214</t>
  </si>
  <si>
    <t>54.86731547307524</t>
  </si>
  <si>
    <t>54.12068619732421</t>
  </si>
  <si>
    <t>53.15417168017491</t>
  </si>
  <si>
    <t>52.61438229401398</t>
  </si>
  <si>
    <t>50.66129358271653</t>
  </si>
  <si>
    <t>48.253864548083094</t>
  </si>
  <si>
    <t>45.20732865008601</t>
  </si>
  <si>
    <t>41.478038422875464</t>
  </si>
  <si>
    <t>47.18106670538061</t>
  </si>
  <si>
    <t>42.00606440659631</t>
  </si>
  <si>
    <t>36.00961022959411</t>
  </si>
  <si>
    <t>29.43809887065305</t>
  </si>
  <si>
    <t>22.559248245287414</t>
  </si>
  <si>
    <t>WRE239</t>
  </si>
  <si>
    <t>WRE215</t>
  </si>
  <si>
    <t>276.3597768302636</t>
  </si>
  <si>
    <t>299.10074898248195</t>
  </si>
  <si>
    <t>319.28426810953204</t>
  </si>
  <si>
    <t>337.20958292016417</t>
  </si>
  <si>
    <t>347.4104991729586</t>
  </si>
  <si>
    <t>361.1430980267529</t>
  </si>
  <si>
    <t>371.9589420626153</t>
  </si>
  <si>
    <t>382.5653454073779</t>
  </si>
  <si>
    <t>392.09354844609277</t>
  </si>
  <si>
    <t>400.54481235415483</t>
  </si>
  <si>
    <t>408.10898262675147</t>
  </si>
  <si>
    <t>388.33846278500187</t>
  </si>
  <si>
    <t>373.74832655164937</t>
  </si>
  <si>
    <t>363.6939723931992</t>
  </si>
  <si>
    <t>357.1989419562967</t>
  </si>
  <si>
    <t>353.5715277473764</t>
  </si>
  <si>
    <t>75.9703583200361</t>
  </si>
  <si>
    <t>53.82085793825422</t>
  </si>
  <si>
    <t>35.72637262633776</t>
  </si>
  <si>
    <t>20.906059344560845</t>
  </si>
  <si>
    <t>81.15108098541424</t>
  </si>
  <si>
    <t>73.16932090593423</t>
  </si>
  <si>
    <t>67.4205726004219</t>
  </si>
  <si>
    <t>61.16151211456298</t>
  </si>
  <si>
    <t>52.94679713932186</t>
  </si>
  <si>
    <t>575.4605258127456</t>
  </si>
  <si>
    <t>894.7447939222776</t>
  </si>
  <si>
    <t>1231.954376842442</t>
  </si>
  <si>
    <t>1579.3648760154006</t>
  </si>
  <si>
    <t>1940.5079740421534</t>
  </si>
  <si>
    <t>2312.4669161047686</t>
  </si>
  <si>
    <t>2695.0322615121468</t>
  </si>
  <si>
    <t>3087.1258099582396</t>
  </si>
  <si>
    <t>3487.6706223123947</t>
  </si>
  <si>
    <t>3895.7796049391463</t>
  </si>
  <si>
    <t>4284.118067724148</t>
  </si>
  <si>
    <t>4657.866394275798</t>
  </si>
  <si>
    <t>5021.560366668997</t>
  </si>
  <si>
    <t>5378.759308625294</t>
  </si>
  <si>
    <t>5732.33083637267</t>
  </si>
  <si>
    <t>5808.301194692706</t>
  </si>
  <si>
    <t>5862.122052630961</t>
  </si>
  <si>
    <t>5897.848425257299</t>
  </si>
  <si>
    <t>5918.75448460186</t>
  </si>
  <si>
    <t>5999.905565587274</t>
  </si>
  <si>
    <t>6073.074886493208</t>
  </si>
  <si>
    <t>6140.49545909363</t>
  </si>
  <si>
    <t>6201.656971208194</t>
  </si>
  <si>
    <t>6254.603768347515</t>
  </si>
  <si>
    <t>7.130082242220794</t>
  </si>
  <si>
    <t>17.191798203847583</t>
  </si>
  <si>
    <t>30.72895124614422</t>
  </si>
  <si>
    <t>47.6285727857028</t>
  </si>
  <si>
    <t>66.90133826629881</t>
  </si>
  <si>
    <t>91.2176206859406</t>
  </si>
  <si>
    <t>118.43577821901803</t>
  </si>
  <si>
    <t>24.321880446068377</t>
  </si>
  <si>
    <t>55.0508316922126</t>
  </si>
  <si>
    <t>102.6794044779154</t>
  </si>
  <si>
    <t>169.5807427442142</t>
  </si>
  <si>
    <t>260.79836343015484</t>
  </si>
  <si>
    <t>379.2341416491729</t>
  </si>
  <si>
    <t>379.234141649173</t>
  </si>
  <si>
    <t>379.2341416491731</t>
  </si>
  <si>
    <t>379.23414164917324</t>
  </si>
  <si>
    <t>147.54073346493712</t>
  </si>
  <si>
    <t>176.0645778452372</t>
  </si>
  <si>
    <t>201.67988444327383</t>
  </si>
  <si>
    <t>222.69295498503277</t>
  </si>
  <si>
    <t>223.13979567253793</t>
  </si>
  <si>
    <t>221.22681718629153</t>
  </si>
  <si>
    <t>218.21638343591962</t>
  </si>
  <si>
    <t>214.31936517377798</t>
  </si>
  <si>
    <t>212.1429166484259</t>
  </si>
  <si>
    <t>204.2679988479592</t>
  </si>
  <si>
    <t>194.5611659485941</t>
  </si>
  <si>
    <t>182.27743319537768</t>
  </si>
  <si>
    <t>167.24081257313222</t>
  </si>
  <si>
    <t>190.23560982872488</t>
  </si>
  <si>
    <t>169.36983067367188</t>
  </si>
  <si>
    <t>145.19193057880423</t>
  </si>
  <si>
    <t>118.69538104822743</t>
  </si>
  <si>
    <t>90.95962950601151</t>
  </si>
  <si>
    <t>WRE223</t>
  </si>
  <si>
    <t>WRE279</t>
  </si>
  <si>
    <t>2389.0369676713517</t>
  </si>
  <si>
    <t>1470.1765954900623</t>
  </si>
  <si>
    <t>54.367061491810446</t>
  </si>
  <si>
    <t>59.02132022263471</t>
  </si>
  <si>
    <t>63.14187164774061</t>
  </si>
  <si>
    <t>66.78859413364967</t>
  </si>
  <si>
    <t>69.75577305462284</t>
  </si>
  <si>
    <t>72.58729203255427</t>
  </si>
  <si>
    <t>75.04414769156668</t>
  </si>
  <si>
    <t>77.24496811174393</t>
  </si>
  <si>
    <t>79.18467154672427</t>
  </si>
  <si>
    <t>80.89861838220006</t>
  </si>
  <si>
    <t>82.40605184944226</t>
  </si>
  <si>
    <t>77.85993301462209</t>
  </si>
  <si>
    <t>74.46515838885816</t>
  </si>
  <si>
    <t>72.0286870170149</t>
  </si>
  <si>
    <t>70.36826746454997</t>
  </si>
  <si>
    <t>69.34341538661849</t>
  </si>
  <si>
    <t>14.463952245847693</t>
  </si>
  <si>
    <t>9.705260957323553</t>
  </si>
  <si>
    <t>5.804785125224647</t>
  </si>
  <si>
    <t>2.620846553986638</t>
  </si>
  <si>
    <t>13.18735850707705</t>
  </si>
  <si>
    <t>11.487306060741176</t>
  </si>
  <si>
    <t>10.020638033268767</t>
  </si>
  <si>
    <t>8.684840420397336</t>
  </si>
  <si>
    <t>6.8667695765646215</t>
  </si>
  <si>
    <t>113.38838171444516</t>
  </si>
  <si>
    <t>176.53025336218576</t>
  </si>
  <si>
    <t>243.31884749583543</t>
  </si>
  <si>
    <t>313.07462055045823</t>
  </si>
  <si>
    <t>385.6619125830125</t>
  </si>
  <si>
    <t>460.70606027457916</t>
  </si>
  <si>
    <t>537.9510283863231</t>
  </si>
  <si>
    <t>617.1356999330474</t>
  </si>
  <si>
    <t>698.0343183152474</t>
  </si>
  <si>
    <t>780.4403701646897</t>
  </si>
  <si>
    <t>858.3003031793119</t>
  </si>
  <si>
    <t>932.76546156817</t>
  </si>
  <si>
    <t>1004.794148585185</t>
  </si>
  <si>
    <t>1075.162416049735</t>
  </si>
  <si>
    <t>1144.5058314363534</t>
  </si>
  <si>
    <t>1158.969783682201</t>
  </si>
  <si>
    <t>1168.6750446395247</t>
  </si>
  <si>
    <t>1174.4798297647494</t>
  </si>
  <si>
    <t>1177.100676318736</t>
  </si>
  <si>
    <t>1190.2880348258132</t>
  </si>
  <si>
    <t>1201.7753408865544</t>
  </si>
  <si>
    <t>1211.7959789198233</t>
  </si>
  <si>
    <t>1220.4808193402205</t>
  </si>
  <si>
    <t>1227.347588916785</t>
  </si>
  <si>
    <t>1.4026701864887094</t>
  </si>
  <si>
    <t>3.392444286562565</t>
  </si>
  <si>
    <t>6.076978070175677</t>
  </si>
  <si>
    <t>2.1316282072803006E-14</t>
  </si>
  <si>
    <t>4.7951144730512745</t>
  </si>
  <si>
    <t>10.872092543226952</t>
  </si>
  <si>
    <t>10.872092543226973</t>
  </si>
  <si>
    <t>10.872092543226994</t>
  </si>
  <si>
    <t>10.872092543227016</t>
  </si>
  <si>
    <t>10.872092543227037</t>
  </si>
  <si>
    <t>10.872092543227058</t>
  </si>
  <si>
    <t>9.433437179934536</t>
  </si>
  <si>
    <t>13.432969297888562</t>
  </si>
  <si>
    <t>18.334117715174067</t>
  </si>
  <si>
    <t>23.89487394320377</t>
  </si>
  <si>
    <t>29.7904119871245</t>
  </si>
  <si>
    <t>35.55686091479914</t>
  </si>
  <si>
    <t>40.73357962383652</t>
  </si>
  <si>
    <t>44.96653584267175</t>
  </si>
  <si>
    <t>44.738420756377494</t>
  </si>
  <si>
    <t>44.076959845233226</t>
  </si>
  <si>
    <t>43.21721221020895</t>
  </si>
  <si>
    <t>42.22096047873</t>
  </si>
  <si>
    <t>41.60604923197108</t>
  </si>
  <si>
    <t>39.89593805610616</t>
  </si>
  <si>
    <t>37.84350442141237</t>
  </si>
  <si>
    <t>35.29101599360344</t>
  </si>
  <si>
    <t>32.21222723264725</t>
  </si>
  <si>
    <t>36.33290963913135</t>
  </si>
  <si>
    <t>32.11064114080321</t>
  </si>
  <si>
    <t>27.143997491697498</t>
  </si>
  <si>
    <t>21.767473132160212</t>
  </si>
  <si>
    <t>16.074003759174204</t>
  </si>
  <si>
    <t>WRE63</t>
  </si>
  <si>
    <t>2389.288243275434</t>
  </si>
  <si>
    <t>1470.3312266310359</t>
  </si>
  <si>
    <t>WRE95</t>
  </si>
  <si>
    <t>2389.2882432754323</t>
  </si>
  <si>
    <t>1470.3312266310352</t>
  </si>
  <si>
    <t>WRE79</t>
  </si>
  <si>
    <t>2389.288243275433</t>
  </si>
  <si>
    <t>1470.3312266310354</t>
  </si>
  <si>
    <t>WRE159</t>
  </si>
  <si>
    <t>WRE191</t>
  </si>
  <si>
    <t>1470.3312266310356</t>
  </si>
  <si>
    <t>WRE175</t>
  </si>
  <si>
    <t>WRE255</t>
  </si>
  <si>
    <t>2389.2882432754327</t>
  </si>
  <si>
    <t>WRE287</t>
  </si>
  <si>
    <t>WRE271</t>
  </si>
  <si>
    <t>WRE55</t>
  </si>
  <si>
    <t>2389.036967671352</t>
  </si>
  <si>
    <t>1470.1765954900627</t>
  </si>
  <si>
    <t>23.973001978794144</t>
  </si>
  <si>
    <t>26.025284200828104</t>
  </si>
  <si>
    <t>27.842229696082928</t>
  </si>
  <si>
    <t>29.450241660900623</t>
  </si>
  <si>
    <t>30.75861081295864</t>
  </si>
  <si>
    <t>32.00716109686848</t>
  </si>
  <si>
    <t>33.090504650096726</t>
  </si>
  <si>
    <t>34.06095018899763</t>
  </si>
  <si>
    <t>34.91625693188758</t>
  </si>
  <si>
    <t>35.67201694081503</t>
  </si>
  <si>
    <t>36.33671546417631</t>
  </si>
  <si>
    <t>34.332117223394164</t>
  </si>
  <si>
    <t>32.835200954832196</t>
  </si>
  <si>
    <t>31.760845795370958</t>
  </si>
  <si>
    <t>31.02868849047659</t>
  </si>
  <si>
    <t>30.576782865672442</t>
  </si>
  <si>
    <t>6.377838829180085</t>
  </si>
  <si>
    <t>4.2795073662327425</t>
  </si>
  <si>
    <t>2.5596035811949385</t>
  </si>
  <si>
    <t>1.1556548744923774</t>
  </si>
  <si>
    <t>5.814928431120901</t>
  </si>
  <si>
    <t>5.065295113782177</t>
  </si>
  <si>
    <t>4.418571995775743</t>
  </si>
  <si>
    <t>3.829555816899564</t>
  </si>
  <si>
    <t>3.0278826210186693</t>
  </si>
  <si>
    <t>49.99828617962225</t>
  </si>
  <si>
    <t>77.84051587570518</t>
  </si>
  <si>
    <t>107.29075753660581</t>
  </si>
  <si>
    <t>138.04936834956445</t>
  </si>
  <si>
    <t>170.05652944643293</t>
  </si>
  <si>
    <t>203.14703409652967</t>
  </si>
  <si>
    <t>237.2079842855273</t>
  </si>
  <si>
    <t>272.12424121741486</t>
  </si>
  <si>
    <t>307.7962581582299</t>
  </si>
  <si>
    <t>344.1329736224062</t>
  </si>
  <si>
    <t>378.4650908458004</t>
  </si>
  <si>
    <t>411.3002918006326</t>
  </si>
  <si>
    <t>443.06113759600356</t>
  </si>
  <si>
    <t>474.0898260864802</t>
  </si>
  <si>
    <t>504.6666089521526</t>
  </si>
  <si>
    <t>511.0444477813327</t>
  </si>
  <si>
    <t>515.3239551475655</t>
  </si>
  <si>
    <t>517.8835587287604</t>
  </si>
  <si>
    <t>519.0392136032527</t>
  </si>
  <si>
    <t>524.8541420343736</t>
  </si>
  <si>
    <t>529.9194371481558</t>
  </si>
  <si>
    <t>534.3380091439316</t>
  </si>
  <si>
    <t>538.1675649608311</t>
  </si>
  <si>
    <t>541.1954475818497</t>
  </si>
  <si>
    <t>0.618503451052888</t>
  </si>
  <si>
    <t>1.495888712082845</t>
  </si>
  <si>
    <t>2.679626290329395</t>
  </si>
  <si>
    <t>7.105427357601002E-15</t>
  </si>
  <si>
    <t>1.0658141036401503E-14</t>
  </si>
  <si>
    <t>2.114392163135733</t>
  </si>
  <si>
    <t>4.794018453465128</t>
  </si>
  <si>
    <t>4.794018453465135</t>
  </si>
  <si>
    <t>4.794018453465142</t>
  </si>
  <si>
    <t>4.794018453465153</t>
  </si>
  <si>
    <t>4.794018453465167</t>
  </si>
  <si>
    <t>4.159647440490538</t>
  </si>
  <si>
    <t>5.923229814579408</t>
  </si>
  <si>
    <t>8.084377345491074</t>
  </si>
  <si>
    <t>10.536377074743111</t>
  </si>
  <si>
    <t>13.135997898727823</t>
  </si>
  <si>
    <t>15.67869724205324</t>
  </si>
  <si>
    <t>17.961356713617803</t>
  </si>
  <si>
    <t>19.827866784712462</t>
  </si>
  <si>
    <t>19.727280082671392</t>
  </si>
  <si>
    <t>19.4356107649514</t>
  </si>
  <si>
    <t>19.056507477222578</t>
  </si>
  <si>
    <t>18.617213094285958</t>
  </si>
  <si>
    <t>18.346069719403452</t>
  </si>
  <si>
    <t>17.59200103373165</t>
  </si>
  <si>
    <t>16.686986228153668</t>
  </si>
  <si>
    <t>15.56147367603732</t>
  </si>
  <si>
    <t>14.203890480745251</t>
  </si>
  <si>
    <t>16.02089373186831</t>
  </si>
  <si>
    <t>14.15909638089932</t>
  </si>
  <si>
    <t>11.969068912780365</t>
  </si>
  <si>
    <t>9.598305704810485</t>
  </si>
  <si>
    <t>7.087786489690512</t>
  </si>
  <si>
    <t>WRE87</t>
  </si>
  <si>
    <t>42.50691240746427</t>
  </si>
  <si>
    <t>46.1458467688997</t>
  </si>
  <si>
    <t>49.367501824209484</t>
  </si>
  <si>
    <t>52.21869350221138</t>
  </si>
  <si>
    <t>54.538583726737855</t>
  </si>
  <si>
    <t>56.75240816146724</t>
  </si>
  <si>
    <t>58.67330190539623</t>
  </si>
  <si>
    <t>60.394014378317436</t>
  </si>
  <si>
    <t>61.91057241446565</t>
  </si>
  <si>
    <t>63.25062254790157</t>
  </si>
  <si>
    <t>64.42921010797775</t>
  </si>
  <si>
    <t>60.8748249747159</t>
  </si>
  <si>
    <t>58.220618848784895</t>
  </si>
  <si>
    <t>56.31566256929502</t>
  </si>
  <si>
    <t>55.01746276706922</t>
  </si>
  <si>
    <t>54.21618169150837</t>
  </si>
  <si>
    <t>11.308647815600736</t>
  </si>
  <si>
    <t>7.588062810175593</t>
  </si>
  <si>
    <t>4.538473959995855</t>
  </si>
  <si>
    <t>2.0491101017202595</t>
  </si>
  <si>
    <t>10.310542404992603</t>
  </si>
  <si>
    <t>8.981355606192047</t>
  </si>
  <si>
    <t>7.834640524230323</t>
  </si>
  <si>
    <t>6.790246537018483</t>
  </si>
  <si>
    <t>5.36878699904058</t>
  </si>
  <si>
    <t>88.65275917636397</t>
  </si>
  <si>
    <t>138.02026100057344</t>
  </si>
  <si>
    <t>190.23895450278482</t>
  </si>
  <si>
    <t>244.7775382295227</t>
  </si>
  <si>
    <t>301.52994639098995</t>
  </si>
  <si>
    <t>360.20324829638616</t>
  </si>
  <si>
    <t>420.5972626747036</t>
  </si>
  <si>
    <t>482.50783508916925</t>
  </si>
  <si>
    <t>545.7584576370708</t>
  </si>
  <si>
    <t>610.1876677450485</t>
  </si>
  <si>
    <t>671.0624927197645</t>
  </si>
  <si>
    <t>729.2831115685493</t>
  </si>
  <si>
    <t>785.5987741378443</t>
  </si>
  <si>
    <t>840.6162369049135</t>
  </si>
  <si>
    <t>894.8324185964219</t>
  </si>
  <si>
    <t>906.1410664120226</t>
  </si>
  <si>
    <t>913.7291292221983</t>
  </si>
  <si>
    <t>918.2676031821941</t>
  </si>
  <si>
    <t>920.3167132839144</t>
  </si>
  <si>
    <t>930.627255688907</t>
  </si>
  <si>
    <t>939.6086112950991</t>
  </si>
  <si>
    <t>947.4432518193294</t>
  </si>
  <si>
    <t>954.2334983563478</t>
  </si>
  <si>
    <t>959.6022853553884</t>
  </si>
  <si>
    <t>1.0966783401125788</t>
  </si>
  <si>
    <t>2.65238414913852</t>
  </si>
  <si>
    <t>4.751288141073243</t>
  </si>
  <si>
    <t>3.7490624892510986</t>
  </si>
  <si>
    <t>8.500350630324341</t>
  </si>
  <si>
    <t>8.500350630324355</t>
  </si>
  <si>
    <t>8.50035063032437</t>
  </si>
  <si>
    <t>8.500350630324384</t>
  </si>
  <si>
    <t>7.375537262928891</t>
  </si>
  <si>
    <t>10.502573316446718</t>
  </si>
  <si>
    <t>14.334538494497018</t>
  </si>
  <si>
    <t>18.682218347301358</t>
  </si>
  <si>
    <t>23.291647519145805</t>
  </si>
  <si>
    <t>27.800148305190767</t>
  </si>
  <si>
    <t>31.84756824449134</t>
  </si>
  <si>
    <t>35.15710704025215</t>
  </si>
  <si>
    <t>34.97875515354237</t>
  </si>
  <si>
    <t>34.46159163137543</t>
  </si>
  <si>
    <t>33.789397541577024</t>
  </si>
  <si>
    <t>33.01047766024152</t>
  </si>
  <si>
    <t>32.529709014904995</t>
  </si>
  <si>
    <t>31.192657793726436</t>
  </si>
  <si>
    <t>29.587961598306634</t>
  </si>
  <si>
    <t>27.59229732944994</t>
  </si>
  <si>
    <t>25.18514489943008</t>
  </si>
  <si>
    <t>28.40690236259152</t>
  </si>
  <si>
    <t>25.105719766098566</t>
  </si>
  <si>
    <t>21.22254711047458</t>
  </si>
  <si>
    <t>17.018909030055745</t>
  </si>
  <si>
    <t>12.567467342912948</t>
  </si>
  <si>
    <t>WRE71</t>
  </si>
  <si>
    <t>2389.0369676713512</t>
  </si>
  <si>
    <t>67.66983059877265</t>
  </si>
  <si>
    <t>73.46291360225959</t>
  </si>
  <si>
    <t>78.59169947479475</t>
  </si>
  <si>
    <t>83.13071788209587</t>
  </si>
  <si>
    <t>86.82391904892278</t>
  </si>
  <si>
    <t>90.34826640771269</t>
  </si>
  <si>
    <t>93.40627619689445</t>
  </si>
  <si>
    <t>96.14560293122881</t>
  </si>
  <si>
    <t>98.5599214405481</t>
  </si>
  <si>
    <t>100.69324424353641</t>
  </si>
  <si>
    <t>102.56952308900182</t>
  </si>
  <si>
    <t>96.91104012169056</t>
  </si>
  <si>
    <t>92.68561727294852</t>
  </si>
  <si>
    <t>89.65297948699379</t>
  </si>
  <si>
    <t>87.58628125547145</t>
  </si>
  <si>
    <t>86.31066391292168</t>
  </si>
  <si>
    <t>18.003055000732147</t>
  </si>
  <si>
    <t>12.079986427037255</t>
  </si>
  <si>
    <t>7.225125200952732</t>
  </si>
  <si>
    <t>3.2621266897121046</t>
  </si>
  <si>
    <t>16.414098752672345</t>
  </si>
  <si>
    <t>14.298070078400485</t>
  </si>
  <si>
    <t>12.472531337840678</t>
  </si>
  <si>
    <t>10.809884954223477</t>
  </si>
  <si>
    <t>8.546960627565383</t>
  </si>
  <si>
    <t>141.13274420103224</t>
  </si>
  <si>
    <t>219.724443675827</t>
  </si>
  <si>
    <t>302.8551615579229</t>
  </si>
  <si>
    <t>389.6790806068457</t>
  </si>
  <si>
    <t>480.02734701455836</t>
  </si>
  <si>
    <t>573.4336232114529</t>
  </si>
  <si>
    <t>669.5792261426817</t>
  </si>
  <si>
    <t>768.1391475832298</t>
  </si>
  <si>
    <t>868.8323918267663</t>
  </si>
  <si>
    <t>971.4019149157681</t>
  </si>
  <si>
    <t>1068.3129550374586</t>
  </si>
  <si>
    <t>1160.998572310407</t>
  </si>
  <si>
    <t>1250.6515517974008</t>
  </si>
  <si>
    <t>1338.2378330528722</t>
  </si>
  <si>
    <t>1424.548496965794</t>
  </si>
  <si>
    <t>1442.551551966526</t>
  </si>
  <si>
    <t>1454.6315383935632</t>
  </si>
  <si>
    <t>1461.856663594516</t>
  </si>
  <si>
    <t>1465.1187902842282</t>
  </si>
  <si>
    <t>1481.5328890369005</t>
  </si>
  <si>
    <t>1495.830959115301</t>
  </si>
  <si>
    <t>1508.3034904531419</t>
  </si>
  <si>
    <t>1519.1133754073653</t>
  </si>
  <si>
    <t>1527.6603360349307</t>
  </si>
  <si>
    <t>1.7458816294483341</t>
  </si>
  <si>
    <t>4.222522312007669</t>
  </si>
  <si>
    <t>7.563919499735881</t>
  </si>
  <si>
    <t>5.968403941456003</t>
  </si>
  <si>
    <t>13.532323441191885</t>
  </si>
  <si>
    <t>13.532323441191927</t>
  </si>
  <si>
    <t>13.532323441191949</t>
  </si>
  <si>
    <t>13.53232344119197</t>
  </si>
  <si>
    <t>13.532323441191991</t>
  </si>
  <si>
    <t>13.532323441192034</t>
  </si>
  <si>
    <t>11.741651625341063</t>
  </si>
  <si>
    <t>16.719806660206586</t>
  </si>
  <si>
    <t>22.82018939262835</t>
  </si>
  <si>
    <t>29.74157564427489</t>
  </si>
  <si>
    <t>37.079659582852884</t>
  </si>
  <si>
    <t>44.2570683186735</t>
  </si>
  <si>
    <t>50.700449080586196</t>
  </si>
  <si>
    <t>55.9691434407504</t>
  </si>
  <si>
    <t>55.685212162822424</t>
  </si>
  <si>
    <t>54.861902118530516</t>
  </si>
  <si>
    <t>53.79178769219626</t>
  </si>
  <si>
    <t>52.551768753282865</t>
  </si>
  <si>
    <t>51.78639834775304</t>
  </si>
  <si>
    <t>49.657849730254526</t>
  </si>
  <si>
    <t>47.1032177055704</t>
  </si>
  <si>
    <t>43.9261753057126</t>
  </si>
  <si>
    <t>40.094055117743736</t>
  </si>
  <si>
    <t>45.22300402075048</t>
  </si>
  <si>
    <t>39.967612499039525</t>
  </si>
  <si>
    <t>33.785708876566176</t>
  </si>
  <si>
    <t>27.09363314841844</t>
  </si>
  <si>
    <t>20.007060922194547</t>
  </si>
  <si>
    <t>WRE151</t>
  </si>
  <si>
    <t>11.360422581892928</t>
  </si>
  <si>
    <t>12.332966334245494</t>
  </si>
  <si>
    <t>13.193987772137177</t>
  </si>
  <si>
    <t>13.95599894842741</t>
  </si>
  <si>
    <t>14.576014183634085</t>
  </si>
  <si>
    <t>15.167682213049213</t>
  </si>
  <si>
    <t>15.681061412572445</t>
  </si>
  <si>
    <t>16.140940047062166</t>
  </si>
  <si>
    <t>16.54625624588313</t>
  </si>
  <si>
    <t>16.904398838100214</t>
  </si>
  <si>
    <t>17.21938884734579</t>
  </si>
  <si>
    <t>16.269441771783505</t>
  </si>
  <si>
    <t>15.560077070791245</t>
  </si>
  <si>
    <t>15.050957327451925</t>
  </si>
  <si>
    <t>14.70399967953711</t>
  </si>
  <si>
    <t>14.489848824777626</t>
  </si>
  <si>
    <t>3.022355911987269</t>
  </si>
  <si>
    <t>2.027990160169889</t>
  </si>
  <si>
    <t>1.2129552381559456</t>
  </si>
  <si>
    <t>0.5476463792340756</t>
  </si>
  <si>
    <t>2.755601668887019</t>
  </si>
  <si>
    <t>2.4003624179176484</t>
  </si>
  <si>
    <t>2.0938906660473027</t>
  </si>
  <si>
    <t>1.8147653105526302</t>
  </si>
  <si>
    <t>1.4348651926683686</t>
  </si>
  <si>
    <t>23.693388916138424</t>
  </si>
  <si>
    <t>36.8873766882756</t>
  </si>
  <si>
    <t>50.843375636703016</t>
  </si>
  <si>
    <t>65.4193898203371</t>
  </si>
  <si>
    <t>80.58707203338632</t>
  </si>
  <si>
    <t>96.26813344595877</t>
  </si>
  <si>
    <t>112.40907349302094</t>
  </si>
  <si>
    <t>128.95532973890408</t>
  </si>
  <si>
    <t>145.8597285770043</t>
  </si>
  <si>
    <t>163.07911742435007</t>
  </si>
  <si>
    <t>179.34855919613358</t>
  </si>
  <si>
    <t>194.90863626692482</t>
  </si>
  <si>
    <t>209.95959359437674</t>
  </si>
  <si>
    <t>224.66359327391385</t>
  </si>
  <si>
    <t>239.15344209869147</t>
  </si>
  <si>
    <t>242.17579801067873</t>
  </si>
  <si>
    <t>244.2037881708486</t>
  </si>
  <si>
    <t>245.41674340900457</t>
  </si>
  <si>
    <t>245.96438978823863</t>
  </si>
  <si>
    <t>248.71999145712564</t>
  </si>
  <si>
    <t>251.1203538750433</t>
  </si>
  <si>
    <t>253.2142445410906</t>
  </si>
  <si>
    <t>255.02900985164325</t>
  </si>
  <si>
    <t>256.46387504431164</t>
  </si>
  <si>
    <t>0.29309890261283744</t>
  </si>
  <si>
    <t>0.7088777583957588</t>
  </si>
  <si>
    <t>1.2698320822156495</t>
  </si>
  <si>
    <t>5.329070518200751E-15</t>
  </si>
  <si>
    <t>1.0019766610085963</t>
  </si>
  <si>
    <t>2.2718087432242458</t>
  </si>
  <si>
    <t>2.271808743224253</t>
  </si>
  <si>
    <t>2.271808743224258</t>
  </si>
  <si>
    <t>1.9711904565586975</t>
  </si>
  <si>
    <t>2.8069239639996937</t>
  </si>
  <si>
    <t>3.83105724671033</t>
  </si>
  <si>
    <t>4.993020738793241</t>
  </si>
  <si>
    <t>6.224939508886319</t>
  </si>
  <si>
    <t>7.429884098822546</t>
  </si>
  <si>
    <t>8.511599948613592</t>
  </si>
  <si>
    <t>9.39610924702149</t>
  </si>
  <si>
    <t>9.348442816162459</t>
  </si>
  <si>
    <t>9.210225386972642</t>
  </si>
  <si>
    <t>9.030574396471156</t>
  </si>
  <si>
    <t>8.822399807722261</t>
  </si>
  <si>
    <t>8.693909294866573</t>
  </si>
  <si>
    <t>8.33656819371528</t>
  </si>
  <si>
    <t>7.907696138253469</t>
  </si>
  <si>
    <t>7.37433372396022</t>
  </si>
  <si>
    <t>6.730996740038196</t>
  </si>
  <si>
    <t>7.592045547512962</t>
  </si>
  <si>
    <t>6.709769531869787</t>
  </si>
  <si>
    <t>5.671950508378604</t>
  </si>
  <si>
    <t>4.54848370568255</t>
  </si>
  <si>
    <t>3.358788764308347</t>
  </si>
  <si>
    <t>WRE183</t>
  </si>
  <si>
    <t>1470.1765954900625</t>
  </si>
  <si>
    <t>9.778818157362558</t>
  </si>
  <si>
    <t>10.615963821247727</t>
  </si>
  <si>
    <t>11.357113370046527</t>
  </si>
  <si>
    <t>12.013036921578577</t>
  </si>
  <si>
    <t>12.546733286847957</t>
  </si>
  <si>
    <t>13.056028960267486</t>
  </si>
  <si>
    <t>13.497935218746957</t>
  </si>
  <si>
    <t>13.893789290962456</t>
  </si>
  <si>
    <t>14.242677140506093</t>
  </si>
  <si>
    <t>14.55095891950254</t>
  </si>
  <si>
    <t>14.822095842411366</t>
  </si>
  <si>
    <t>14.00440093325825</t>
  </si>
  <si>
    <t>13.393794385108233</t>
  </si>
  <si>
    <t>12.955554578925884</t>
  </si>
  <si>
    <t>12.656900569992011</t>
  </si>
  <si>
    <t>12.472563917738015</t>
  </si>
  <si>
    <t>2.601581821195655</t>
  </si>
  <si>
    <t>1.7456522288907212</t>
  </si>
  <si>
    <t>1.0440869273518665</t>
  </si>
  <si>
    <t>0.471402742148312</t>
  </si>
  <si>
    <t>2.371965253926401</t>
  </si>
  <si>
    <t>2.0661826113754103</t>
  </si>
  <si>
    <t>1.8023780292566816</t>
  </si>
  <si>
    <t>1.5621126628219706</t>
  </si>
  <si>
    <t>1.2351024531250356</t>
  </si>
  <si>
    <t>20.394781978610283</t>
  </si>
  <si>
    <t>31.75189534865681</t>
  </si>
  <si>
    <t>43.764932270235384</t>
  </si>
  <si>
    <t>56.311665557083344</t>
  </si>
  <si>
    <t>69.36769451735083</t>
  </si>
  <si>
    <t>82.86562973609779</t>
  </si>
  <si>
    <t>96.75941902706025</t>
  </si>
  <si>
    <t>111.00209616756634</t>
  </si>
  <si>
    <t>125.55305508706887</t>
  </si>
  <si>
    <t>140.37515092948024</t>
  </si>
  <si>
    <t>154.37955186273848</t>
  </si>
  <si>
    <t>167.77334624784672</t>
  </si>
  <si>
    <t>180.7289008267726</t>
  </si>
  <si>
    <t>193.3858013967646</t>
  </si>
  <si>
    <t>205.85836531450263</t>
  </si>
  <si>
    <t>208.4599471356983</t>
  </si>
  <si>
    <t>210.205599364589</t>
  </si>
  <si>
    <t>211.24968629194086</t>
  </si>
  <si>
    <t>211.72108903408918</t>
  </si>
  <si>
    <t>214.09305428801557</t>
  </si>
  <si>
    <t>216.15923689939098</t>
  </si>
  <si>
    <t>217.96161492864766</t>
  </si>
  <si>
    <t>219.52372759146962</t>
  </si>
  <si>
    <t>220.75883004459465</t>
  </si>
  <si>
    <t>0.252293508459954</t>
  </si>
  <si>
    <t>0.610187397975813</t>
  </si>
  <si>
    <t>1.093045345176133</t>
  </si>
  <si>
    <t>3.552713678800501E-15</t>
  </si>
  <si>
    <t>6.217248937900877E-15</t>
  </si>
  <si>
    <t>0.862480906435767</t>
  </si>
  <si>
    <t>1.9555262516119</t>
  </si>
  <si>
    <t>1.9555262516119036</t>
  </si>
  <si>
    <t>1.9555262516119098</t>
  </si>
  <si>
    <t>1.9555262516119152</t>
  </si>
  <si>
    <t>1.9555262516119187</t>
  </si>
  <si>
    <t>1.9555262516119223</t>
  </si>
  <si>
    <t>1.696760211978324</t>
  </si>
  <si>
    <t>2.416142430233675</t>
  </si>
  <si>
    <t>3.297695301030264</t>
  </si>
  <si>
    <t>4.297889581891201</t>
  </si>
  <si>
    <t>5.358299927592856</t>
  </si>
  <si>
    <t>6.3954914536778675</t>
  </si>
  <si>
    <t>7.326610214163361</t>
  </si>
  <si>
    <t>8.087977630320337</t>
  </si>
  <si>
    <t>8.046947346788112</t>
  </si>
  <si>
    <t>7.927972625867107</t>
  </si>
  <si>
    <t>7.773332747355526</t>
  </si>
  <si>
    <t>7.594140341995209</t>
  </si>
  <si>
    <t>7.483538350642814</t>
  </si>
  <si>
    <t>7.175946478674977</t>
  </si>
  <si>
    <t>6.80678223210725</t>
  </si>
  <si>
    <t>6.3476748332629045</t>
  </si>
  <si>
    <t>5.793903586257811</t>
  </si>
  <si>
    <t>6.535076694230936</t>
  </si>
  <si>
    <t>5.7756316419554805</t>
  </si>
  <si>
    <t>4.882298366910983</t>
  </si>
  <si>
    <t>3.915241244677805</t>
  </si>
  <si>
    <t>2.891176302500808</t>
  </si>
  <si>
    <t>WRE167</t>
  </si>
  <si>
    <t>1470.176595490062</t>
  </si>
  <si>
    <t>22.57833548226045</t>
  </si>
  <si>
    <t>24.511223009419133</t>
  </si>
  <si>
    <t>26.222464888143115</t>
  </si>
  <si>
    <t>27.73692826795922</t>
  </si>
  <si>
    <t>28.969181019447635</t>
  </si>
  <si>
    <t>30.14509495803256</t>
  </si>
  <si>
    <t>31.16541332320718</t>
  </si>
  <si>
    <t>32.079401690786256</t>
  </si>
  <si>
    <t>32.88494964002896</t>
  </si>
  <si>
    <t>33.59674214064</t>
  </si>
  <si>
    <t>34.22277079855651</t>
  </si>
  <si>
    <t>32.33479316323305</t>
  </si>
  <si>
    <t>30.924962315584434</t>
  </si>
  <si>
    <t>29.91310943045679</t>
  </si>
  <si>
    <t>29.22354651003844</t>
  </si>
  <si>
    <t>28.79793119443573</t>
  </si>
  <si>
    <t>6.0067981834062465</t>
  </si>
  <si>
    <t>4.0305404012012644</t>
  </si>
  <si>
    <t>2.410694680997203</t>
  </si>
  <si>
    <t>1.0884228633977244</t>
  </si>
  <si>
    <t>5.476635969050474</t>
  </si>
  <si>
    <t>4.770613730261818</t>
  </si>
  <si>
    <t>4.161514730670543</t>
  </si>
  <si>
    <t>3.6067654797043858</t>
  </si>
  <si>
    <t>2.8517308628572593</t>
  </si>
  <si>
    <t>47.08955849167958</t>
  </si>
  <si>
    <t>73.3120233798227</t>
  </si>
  <si>
    <t>101.04895164778193</t>
  </si>
  <si>
    <t>130.01813266722957</t>
  </si>
  <si>
    <t>160.16322762526212</t>
  </si>
  <si>
    <t>191.3286409484693</t>
  </si>
  <si>
    <t>223.40804263925557</t>
  </si>
  <si>
    <t>256.29299227928453</t>
  </si>
  <si>
    <t>289.88973441992454</t>
  </si>
  <si>
    <t>324.11250521848103</t>
  </si>
  <si>
    <t>356.44729838171406</t>
  </si>
  <si>
    <t>387.3722606972985</t>
  </si>
  <si>
    <t>417.2853701277553</t>
  </si>
  <si>
    <t>446.50891663779373</t>
  </si>
  <si>
    <t>475.30684783222944</t>
  </si>
  <si>
    <t>481.3136460156357</t>
  </si>
  <si>
    <t>485.344186416837</t>
  </si>
  <si>
    <t>487.7548810978342</t>
  </si>
  <si>
    <t>488.8433039612319</t>
  </si>
  <si>
    <t>494.3199399302824</t>
  </si>
  <si>
    <t>499.0905536605442</t>
  </si>
  <si>
    <t>503.2520683912147</t>
  </si>
  <si>
    <t>506.8588338709191</t>
  </si>
  <si>
    <t>509.7105647337764</t>
  </si>
  <si>
    <t>0.582521055442319</t>
  </si>
  <si>
    <t>1.4088630708581729</t>
  </si>
  <si>
    <t>2.5237348832515902</t>
  </si>
  <si>
    <t>1.9913841263004919</t>
  </si>
  <si>
    <t>4.515119009552082</t>
  </si>
  <si>
    <t>4.515119009552103</t>
  </si>
  <si>
    <t>4.5151190095521105</t>
  </si>
  <si>
    <t>4.515119009552121</t>
  </si>
  <si>
    <t>3.917653512163332</t>
  </si>
  <si>
    <t>5.578636751892855</t>
  </si>
  <si>
    <t>7.614056180079</t>
  </si>
  <si>
    <t>9.923407029773834</t>
  </si>
  <si>
    <t>12.371790888521161</t>
  </si>
  <si>
    <t>14.766564761851996</t>
  </si>
  <si>
    <t>16.91642698546227</t>
  </si>
  <si>
    <t>18.674349944108467</t>
  </si>
  <si>
    <t>18.579615029150958</t>
  </si>
  <si>
    <t>18.30491402544732</t>
  </si>
  <si>
    <t>17.947865658274072</t>
  </si>
  <si>
    <t>17.534127906023066</t>
  </si>
  <si>
    <t>17.27875871666144</t>
  </si>
  <si>
    <t>16.5685591439577</t>
  </si>
  <si>
    <t>15.716194975514057</t>
  </si>
  <si>
    <t>14.65616085823261</t>
  </si>
  <si>
    <t>13.37755716665084</t>
  </si>
  <si>
    <t>15.088853441205998</t>
  </si>
  <si>
    <t>13.335369032897614</t>
  </si>
  <si>
    <t>11.272749802552799</t>
  </si>
  <si>
    <t>9.039909413773223</t>
  </si>
  <si>
    <t>6.675443539879737</t>
  </si>
  <si>
    <t>WRE247</t>
  </si>
  <si>
    <t>10.077635085309815</t>
  </si>
  <si>
    <t>10.940361887068807</t>
  </si>
  <si>
    <t>11.704159165660473</t>
  </si>
  <si>
    <t>12.380126147541977</t>
  </si>
  <si>
    <t>12.930130977265861</t>
  </si>
  <si>
    <t>13.454989489271714</t>
  </si>
  <si>
    <t>13.910399329520942</t>
  </si>
  <si>
    <t>14.31834974056505</t>
  </si>
  <si>
    <t>14.677898755263938</t>
  </si>
  <si>
    <t>14.995600876540962</t>
  </si>
  <si>
    <t>15.275023085161497</t>
  </si>
  <si>
    <t>14.43234140594893</t>
  </si>
  <si>
    <t>13.80307620498765</t>
  </si>
  <si>
    <t>13.351444854911112</t>
  </si>
  <si>
    <t>13.043664704961763</t>
  </si>
  <si>
    <t>12.853695172409951</t>
  </si>
  <si>
    <t>2.6810798418258734</t>
  </si>
  <si>
    <t>1.7989951204249728</t>
  </si>
  <si>
    <t>1.0759916875305127</t>
  </si>
  <si>
    <t>0.48580766480542614</t>
  </si>
  <si>
    <t>2.444446750050993</t>
  </si>
  <si>
    <t>2.1293201327582416</t>
  </si>
  <si>
    <t>1.857454323450444</t>
  </si>
  <si>
    <t>1.6098470310759296</t>
  </si>
  <si>
    <t>1.2728441837517668</t>
  </si>
  <si>
    <t>21.017996972378622</t>
  </si>
  <si>
    <t>32.7221561380391</t>
  </si>
  <si>
    <t>45.102282285581076</t>
  </si>
  <si>
    <t>58.03241326284694</t>
  </si>
  <si>
    <t>71.48740275211865</t>
  </si>
  <si>
    <t>85.3978020816396</t>
  </si>
  <si>
    <t>99.71615182220465</t>
  </si>
  <si>
    <t>114.39405057746859</t>
  </si>
  <si>
    <t>129.38965145400954</t>
  </si>
  <si>
    <t>144.66467453917105</t>
  </si>
  <si>
    <t>159.09701594511998</t>
  </si>
  <si>
    <t>172.90009215010764</t>
  </si>
  <si>
    <t>186.25153700501875</t>
  </si>
  <si>
    <t>199.29520170998052</t>
  </si>
  <si>
    <t>212.14889688239046</t>
  </si>
  <si>
    <t>214.82997672421632</t>
  </si>
  <si>
    <t>216.62897184464128</t>
  </si>
  <si>
    <t>217.7049635321718</t>
  </si>
  <si>
    <t>218.19077119697724</t>
  </si>
  <si>
    <t>220.63521794702822</t>
  </si>
  <si>
    <t>222.76453807978646</t>
  </si>
  <si>
    <t>224.6219924032369</t>
  </si>
  <si>
    <t>226.23183943431283</t>
  </si>
  <si>
    <t>227.5046836180646</t>
  </si>
  <si>
    <t>0.26000298520099374</t>
  </si>
  <si>
    <t>0.6288332425759586</t>
  </si>
  <si>
    <t>1.1264461556725083</t>
  </si>
  <si>
    <t>7.993605777301127E-15</t>
  </si>
  <si>
    <t>0.8888362277769524</t>
  </si>
  <si>
    <t>2.0152823834494606</t>
  </si>
  <si>
    <t>2.0152823834494686</t>
  </si>
  <si>
    <t>2.015282383449474</t>
  </si>
  <si>
    <t>2.0152823834494793</t>
  </si>
  <si>
    <t>1.7486090822454088</t>
  </si>
  <si>
    <t>2.489973873549946</t>
  </si>
  <si>
    <t>3.3984648585885093</t>
  </si>
  <si>
    <t>4.4292226469764024</t>
  </si>
  <si>
    <t>5.5220365568682235</t>
  </si>
  <si>
    <t>6.5909221364196355</t>
  </si>
  <si>
    <t>7.55049362432934</t>
  </si>
  <si>
    <t>8.335126579191911</t>
  </si>
  <si>
    <t>8.292842509866704</t>
  </si>
  <si>
    <t>8.170232210490619</t>
  </si>
  <si>
    <t>8.010866912946668</t>
  </si>
  <si>
    <t>7.826198822977058</t>
  </si>
  <si>
    <t>7.712217103445971</t>
  </si>
  <si>
    <t>7.39522597108042</t>
  </si>
  <si>
    <t>7.014780961920305</t>
  </si>
  <si>
    <t>6.541644356242077</t>
  </si>
  <si>
    <t>5.9709512051630345</t>
  </si>
  <si>
    <t>6.734772762840155</t>
  </si>
  <si>
    <t>5.9521209146294645</t>
  </si>
  <si>
    <t>5.031489544806426</t>
  </si>
  <si>
    <t>4.034881506116363</t>
  </si>
  <si>
    <t>2.9795236269897813</t>
  </si>
  <si>
    <t>WRE263</t>
  </si>
  <si>
    <t>36.63387050560558</t>
  </si>
  <si>
    <t>39.77002513611257</t>
  </si>
  <si>
    <t>42.54655458569038</t>
  </si>
  <si>
    <t>45.0038063784656</t>
  </si>
  <si>
    <t>47.00316491238724</t>
  </si>
  <si>
    <t>48.91111242187938</t>
  </si>
  <si>
    <t>50.5666025218323</t>
  </si>
  <si>
    <t>52.04956974622441</t>
  </si>
  <si>
    <t>53.35658988868794</t>
  </si>
  <si>
    <t>54.51148965154837</t>
  </si>
  <si>
    <t>55.52723559991245</t>
  </si>
  <si>
    <t>52.463948305582875</t>
  </si>
  <si>
    <t>50.17646521152814</t>
  </si>
  <si>
    <t>48.53471054836381</t>
  </si>
  <si>
    <t>47.415878792501175</t>
  </si>
  <si>
    <t>46.725308118270426</t>
  </si>
  <si>
    <t>9.7461687101383</t>
  </si>
  <si>
    <t>6.539644839684016</t>
  </si>
  <si>
    <t>3.9114077670424763</t>
  </si>
  <si>
    <t>1.7659912204059651</t>
  </si>
  <si>
    <t>8.885968279378645</t>
  </si>
  <si>
    <t>7.740430899522522</t>
  </si>
  <si>
    <t>6.752153712585901</t>
  </si>
  <si>
    <t>5.852060247372641</t>
  </si>
  <si>
    <t>4.626999152742336</t>
  </si>
  <si>
    <t>76.40389564171815</t>
  </si>
  <si>
    <t>118.95045022740854</t>
  </si>
  <si>
    <t>163.95425660587415</t>
  </si>
  <si>
    <t>210.95742151826138</t>
  </si>
  <si>
    <t>259.86853394014076</t>
  </si>
  <si>
    <t>310.43513646197306</t>
  </si>
  <si>
    <t>362.48470620819745</t>
  </si>
  <si>
    <t>415.8412960968854</t>
  </si>
  <si>
    <t>470.35278574843375</t>
  </si>
  <si>
    <t>525.8800213483462</t>
  </si>
  <si>
    <t>578.3439696539291</t>
  </si>
  <si>
    <t>628.5204348654572</t>
  </si>
  <si>
    <t>677.055145413821</t>
  </si>
  <si>
    <t>724.4710242063222</t>
  </si>
  <si>
    <t>771.1963323245926</t>
  </si>
  <si>
    <t>780.9425010347309</t>
  </si>
  <si>
    <t>787.4821458744149</t>
  </si>
  <si>
    <t>791.3935536414574</t>
  </si>
  <si>
    <t>793.1595448618634</t>
  </si>
  <si>
    <t>802.045513141242</t>
  </si>
  <si>
    <t>809.7859440407645</t>
  </si>
  <si>
    <t>816.5380977533505</t>
  </si>
  <si>
    <t>822.3901580007231</t>
  </si>
  <si>
    <t>827.0171571534654</t>
  </si>
  <si>
    <t>0.9451538590446233</t>
  </si>
  <si>
    <t>2.2859128538726488</t>
  </si>
  <si>
    <t>4.094818104556847</t>
  </si>
  <si>
    <t>3.231066712917272</t>
  </si>
  <si>
    <t>7.325884817474119</t>
  </si>
  <si>
    <t>7.325884817474133</t>
  </si>
  <si>
    <t>7.325884817474144</t>
  </si>
  <si>
    <t>7.325884817474158</t>
  </si>
  <si>
    <t>6.356483256402292</t>
  </si>
  <si>
    <t>9.05146690406935</t>
  </si>
  <si>
    <t>12.35398191078232</t>
  </si>
  <si>
    <t>16.10095697217249</t>
  </si>
  <si>
    <t>20.07351630011036</t>
  </si>
  <si>
    <t>23.95909218920714</t>
  </si>
  <si>
    <t>27.44729327322907</t>
  </si>
  <si>
    <t>30.299563852540537</t>
  </si>
  <si>
    <t>30.145854266214304</t>
  </si>
  <si>
    <t>29.700145546661204</t>
  </si>
  <si>
    <t>29.120826329018286</t>
  </si>
  <si>
    <t>28.44952727550069</t>
  </si>
  <si>
    <t>28.035184870962247</t>
  </si>
  <si>
    <t>26.88286967040171</t>
  </si>
  <si>
    <t>25.499889131605293</t>
  </si>
  <si>
    <t>23.77995930708287</t>
  </si>
  <si>
    <t>21.705395302920646</t>
  </si>
  <si>
    <t>24.482013010990187</t>
  </si>
  <si>
    <t>21.63694408205882</t>
  </si>
  <si>
    <t>18.29029676847842</t>
  </si>
  <si>
    <t>14.667461696047841</t>
  </si>
  <si>
    <t>10.831061235651017</t>
  </si>
  <si>
    <t>WRE6</t>
  </si>
  <si>
    <t>0.2</t>
  </si>
  <si>
    <t>0.12</t>
  </si>
  <si>
    <t>4867.449463320813</t>
  </si>
  <si>
    <t>1390.6998466630894</t>
  </si>
  <si>
    <t>323.5126346512488</t>
  </si>
  <si>
    <t>346.6234561715386</t>
  </si>
  <si>
    <t>367.23048079208866</t>
  </si>
  <si>
    <t>385.6127395459409</t>
  </si>
  <si>
    <t>402.74529146995206</t>
  </si>
  <si>
    <t>417.4184994610594</t>
  </si>
  <si>
    <t>430.50999611274506</t>
  </si>
  <si>
    <t>442.2276076186456</t>
  </si>
  <si>
    <t>452.7134531105675</t>
  </si>
  <si>
    <t>462.1024325203835</t>
  </si>
  <si>
    <t>470.51860628807776</t>
  </si>
  <si>
    <t>456.4512955335473</t>
  </si>
  <si>
    <t>447.2537701618288</t>
  </si>
  <si>
    <t>442.03739199378526</t>
  </si>
  <si>
    <t>440.0446379273536</t>
  </si>
  <si>
    <t>440.6380722262934</t>
  </si>
  <si>
    <t>119.77258623446806</t>
  </si>
  <si>
    <t>100.91387819394691</t>
  </si>
  <si>
    <t>85.79184481380975</t>
  </si>
  <si>
    <t>73.8156177836886</t>
  </si>
  <si>
    <t>146.5727711615686</t>
  </si>
  <si>
    <t>139.198177372958</t>
  </si>
  <si>
    <t>132.73673919280589</t>
  </si>
  <si>
    <t>127.05409781223648</t>
  </si>
  <si>
    <t>119.68203250973119</t>
  </si>
  <si>
    <t>670.1360908227873</t>
  </si>
  <si>
    <t>1037.366571614876</t>
  </si>
  <si>
    <t>1422.979311160817</t>
  </si>
  <si>
    <t>1825.724602630769</t>
  </si>
  <si>
    <t>2243.1431020918285</t>
  </si>
  <si>
    <t>2673.6530982045733</t>
  </si>
  <si>
    <t>3115.8807058232187</t>
  </si>
  <si>
    <t>3568.5941589337863</t>
  </si>
  <si>
    <t>4030.6965914541697</t>
  </si>
  <si>
    <t>4501.215197742247</t>
  </si>
  <si>
    <t>4957.666493275795</t>
  </si>
  <si>
    <t>5404.920263437623</t>
  </si>
  <si>
    <t>5846.957655431409</t>
  </si>
  <si>
    <t>6287.0022933587625</t>
  </si>
  <si>
    <t>6727.640365585055</t>
  </si>
  <si>
    <t>6847.412951819523</t>
  </si>
  <si>
    <t>6948.3268300134705</t>
  </si>
  <si>
    <t>7034.11867482728</t>
  </si>
  <si>
    <t>7107.934292610969</t>
  </si>
  <si>
    <t>7254.507063772538</t>
  </si>
  <si>
    <t>7393.705241145495</t>
  </si>
  <si>
    <t>7526.441980338301</t>
  </si>
  <si>
    <t>7653.496078150537</t>
  </si>
  <si>
    <t>7773.178110660268</t>
  </si>
  <si>
    <t>1.0738127836347957</t>
  </si>
  <si>
    <t>2.959038138368685</t>
  </si>
  <si>
    <t>2.2754020889692583E-13</t>
  </si>
  <si>
    <t>4.0328509220034805</t>
  </si>
  <si>
    <t>4.032850922003708</t>
  </si>
  <si>
    <t>1.1379786002407855E-13</t>
  </si>
  <si>
    <t>1.137423488728473E-13</t>
  </si>
  <si>
    <t>WRE14</t>
  </si>
  <si>
    <t>4867.390675526193</t>
  </si>
  <si>
    <t>1390.683050150341</t>
  </si>
  <si>
    <t>WRE38</t>
  </si>
  <si>
    <t>21.562517444488783</t>
  </si>
  <si>
    <t>23.102882298321862</t>
  </si>
  <si>
    <t>24.476365990353397</t>
  </si>
  <si>
    <t>25.701566284234666</t>
  </si>
  <si>
    <t>26.843472071402427</t>
  </si>
  <si>
    <t>27.821459542018093</t>
  </si>
  <si>
    <t>28.69402399450318</t>
  </si>
  <si>
    <t>29.47501730184692</t>
  </si>
  <si>
    <t>30.173911880055503</t>
  </si>
  <si>
    <t>30.799698976526567</t>
  </si>
  <si>
    <t>31.360647373108865</t>
  </si>
  <si>
    <t>30.4230437031052</t>
  </si>
  <si>
    <t>29.810017255196716</t>
  </si>
  <si>
    <t>29.46233919505892</t>
  </si>
  <si>
    <t>29.329519670510003</t>
  </si>
  <si>
    <t>29.369072800905904</t>
  </si>
  <si>
    <t>7.982991090398354</t>
  </si>
  <si>
    <t>6.726034861957448</t>
  </si>
  <si>
    <t>5.718132623743859</t>
  </si>
  <si>
    <t>4.919902271675706</t>
  </si>
  <si>
    <t>9.76925658086105</t>
  </si>
  <si>
    <t>9.277730778833739</t>
  </si>
  <si>
    <t>8.847067928134809</t>
  </si>
  <si>
    <t>8.468312847884334</t>
  </si>
  <si>
    <t>7.976955572585002</t>
  </si>
  <si>
    <t>44.66539974281065</t>
  </si>
  <si>
    <t>69.14176573316405</t>
  </si>
  <si>
    <t>94.84333201739872</t>
  </si>
  <si>
    <t>121.68680408880115</t>
  </si>
  <si>
    <t>149.50826363081924</t>
  </si>
  <si>
    <t>178.2022876253224</t>
  </si>
  <si>
    <t>207.67730492716933</t>
  </si>
  <si>
    <t>237.85121680722483</t>
  </si>
  <si>
    <t>268.6509157837514</t>
  </si>
  <si>
    <t>300.01156315686023</t>
  </si>
  <si>
    <t>330.4346068599654</t>
  </si>
  <si>
    <t>360.24462411516214</t>
  </si>
  <si>
    <t>389.70696331022106</t>
  </si>
  <si>
    <t>419.0364829807311</t>
  </si>
  <si>
    <t>448.40555578163696</t>
  </si>
  <si>
    <t>456.3885468720353</t>
  </si>
  <si>
    <t>463.11458173399274</t>
  </si>
  <si>
    <t>468.8327143577366</t>
  </si>
  <si>
    <t>473.75261662941233</t>
  </si>
  <si>
    <t>483.5218732102734</t>
  </si>
  <si>
    <t>492.79960398910714</t>
  </si>
  <si>
    <t>501.646671917242</t>
  </si>
  <si>
    <t>510.11498476512634</t>
  </si>
  <si>
    <t>518.0919403377113</t>
  </si>
  <si>
    <t>0.07157095086626461</t>
  </si>
  <si>
    <t>0.1972235537145695</t>
  </si>
  <si>
    <t>7.112366251504909E-15</t>
  </si>
  <si>
    <t>1.4221263056057865E-14</t>
  </si>
  <si>
    <t>0.2687945045808341</t>
  </si>
  <si>
    <t>0.2687945045808412</t>
  </si>
  <si>
    <t>0.26879450458084475</t>
  </si>
  <si>
    <t>0.26879450458085896</t>
  </si>
  <si>
    <t>0.26879450458086607</t>
  </si>
  <si>
    <t>3.5561831257524545E-15</t>
  </si>
  <si>
    <t>7.108896804552955E-15</t>
  </si>
  <si>
    <t>WRE46</t>
  </si>
  <si>
    <t>4867.390675526192</t>
  </si>
  <si>
    <t>1390.6830501503412</t>
  </si>
  <si>
    <t>WRE22</t>
  </si>
  <si>
    <t>4867.449463320814</t>
  </si>
  <si>
    <t>1390.6998466630896</t>
  </si>
  <si>
    <t>137.60637159250354</t>
  </si>
  <si>
    <t>147.43657898875378</t>
  </si>
  <si>
    <t>156.20179426514719</t>
  </si>
  <si>
    <t>164.02070350657098</t>
  </si>
  <si>
    <t>171.30804889549196</t>
  </si>
  <si>
    <t>177.54931027143434</t>
  </si>
  <si>
    <t>183.11778939712937</t>
  </si>
  <si>
    <t>188.1018853190576</t>
  </si>
  <si>
    <t>192.56204852961793</t>
  </si>
  <si>
    <t>196.5556588284377</t>
  </si>
  <si>
    <t>200.13548542813956</t>
  </si>
  <si>
    <t>194.15194295202707</t>
  </si>
  <si>
    <t>190.23976778954395</t>
  </si>
  <si>
    <t>188.0209769428337</t>
  </si>
  <si>
    <t>187.17335732249563</t>
  </si>
  <si>
    <t>187.42577510130656</t>
  </si>
  <si>
    <t>50.945370420362565</t>
  </si>
  <si>
    <t>42.92380307361623</t>
  </si>
  <si>
    <t>36.4916334404744</t>
  </si>
  <si>
    <t>31.39753518752744</t>
  </si>
  <si>
    <t>62.34485164866871</t>
  </si>
  <si>
    <t>59.20806197022651</t>
  </si>
  <si>
    <t>56.45968379884988</t>
  </si>
  <si>
    <t>54.04256750203348</t>
  </si>
  <si>
    <t>50.90685331728653</t>
  </si>
  <si>
    <t>285.0429505812573</t>
  </si>
  <si>
    <t>441.2447448464045</t>
  </si>
  <si>
    <t>605.2654483529755</t>
  </si>
  <si>
    <t>776.5734972484674</t>
  </si>
  <si>
    <t>954.1228075199018</t>
  </si>
  <si>
    <t>1137.240596917031</t>
  </si>
  <si>
    <t>1325.3424822360887</t>
  </si>
  <si>
    <t>1517.9045307657066</t>
  </si>
  <si>
    <t>1714.4601895941444</t>
  </si>
  <si>
    <t>1914.595675022284</t>
  </si>
  <si>
    <t>2108.747617974311</t>
  </si>
  <si>
    <t>2298.987385763855</t>
  </si>
  <si>
    <t>2487.008362706689</t>
  </si>
  <si>
    <t>2674.1817200291844</t>
  </si>
  <si>
    <t>2861.607495130491</t>
  </si>
  <si>
    <t>2912.5528655508533</t>
  </si>
  <si>
    <t>2955.4766686244693</t>
  </si>
  <si>
    <t>2991.9683020649436</t>
  </si>
  <si>
    <t>3023.365837252471</t>
  </si>
  <si>
    <t>3085.7106889011397</t>
  </si>
  <si>
    <t>3144.9187508713662</t>
  </si>
  <si>
    <t>3201.378434670216</t>
  </si>
  <si>
    <t>3255.4210021722492</t>
  </si>
  <si>
    <t>3306.327855489536</t>
  </si>
  <si>
    <t>0.4567471718219643</t>
  </si>
  <si>
    <t>1.2586293640855803</t>
  </si>
  <si>
    <t>2.843558721821182E-14</t>
  </si>
  <si>
    <t>5.688505222423146E-14</t>
  </si>
  <si>
    <t>2.842170943040401E-14</t>
  </si>
  <si>
    <t>1.7153765359075446</t>
  </si>
  <si>
    <t>1.715376535907573</t>
  </si>
  <si>
    <t>1.7153765359076298</t>
  </si>
  <si>
    <t>1.7153765359076583</t>
  </si>
  <si>
    <t>1.7153765359076867</t>
  </si>
  <si>
    <t>WRE30</t>
  </si>
  <si>
    <t>4867.390675526194</t>
  </si>
  <si>
    <t>WRE102</t>
  </si>
  <si>
    <t>1390.69984666309</t>
  </si>
  <si>
    <t>140.0528477596485</t>
  </si>
  <si>
    <t>150.0578244477167</t>
  </si>
  <si>
    <t>158.97887473396827</t>
  </si>
  <si>
    <t>166.9367947994609</t>
  </si>
  <si>
    <t>174.35370044499922</t>
  </si>
  <si>
    <t>180.70592395905024</t>
  </si>
  <si>
    <t>186.3734039617437</t>
  </si>
  <si>
    <t>191.4461111285333</t>
  </si>
  <si>
    <t>195.98557068903696</t>
  </si>
  <si>
    <t>200.0501825868661</t>
  </si>
  <si>
    <t>203.69365420792437</t>
  </si>
  <si>
    <t>197.60373152649385</t>
  </si>
  <si>
    <t>193.6220025840084</t>
  </si>
  <si>
    <t>191.36376429846635</t>
  </si>
  <si>
    <t>190.50107501837343</t>
  </si>
  <si>
    <t>190.75798048240404</t>
  </si>
  <si>
    <t>51.85111797490762</t>
  </si>
  <si>
    <t>43.686936786158896</t>
  </si>
  <si>
    <t>37.140410895174426</t>
  </si>
  <si>
    <t>31.955745687916703</t>
  </si>
  <si>
    <t>63.45326830072864</t>
  </si>
  <si>
    <t>60.26071026577142</t>
  </si>
  <si>
    <t>57.463469228404875</t>
  </si>
  <si>
    <t>55.00337950423153</t>
  </si>
  <si>
    <t>51.81191608395787</t>
  </si>
  <si>
    <t>290.1106722073652</t>
  </si>
  <si>
    <t>449.0895469413335</t>
  </si>
  <si>
    <t>616.0263417407944</t>
  </si>
  <si>
    <t>790.3800421857936</t>
  </si>
  <si>
    <t>971.0859661448438</t>
  </si>
  <si>
    <t>1157.4593701065876</t>
  </si>
  <si>
    <t>1348.905481235121</t>
  </si>
  <si>
    <t>1544.8910519241579</t>
  </si>
  <si>
    <t>1744.941234511024</t>
  </si>
  <si>
    <t>1948.6348887189483</t>
  </si>
  <si>
    <t>2146.2386202454422</t>
  </si>
  <si>
    <t>2339.8606228294507</t>
  </si>
  <si>
    <t>2531.224387127917</t>
  </si>
  <si>
    <t>2721.7254621462903</t>
  </si>
  <si>
    <t>2912.4834426286943</t>
  </si>
  <si>
    <t>2964.334560603602</t>
  </si>
  <si>
    <t>3008.021497389761</t>
  </si>
  <si>
    <t>3045.161908284935</t>
  </si>
  <si>
    <t>3077.1176539728517</t>
  </si>
  <si>
    <t>3140.5709222735804</t>
  </si>
  <si>
    <t>3200.8316325393516</t>
  </si>
  <si>
    <t>3258.2951017677565</t>
  </si>
  <si>
    <t>3313.298481271988</t>
  </si>
  <si>
    <t>3365.1103973559457</t>
  </si>
  <si>
    <t>0.4648675884664954</t>
  </si>
  <si>
    <t>1.2810062838958154</t>
  </si>
  <si>
    <t>5.687117443642364E-14</t>
  </si>
  <si>
    <t>1.7458738723623108</t>
  </si>
  <si>
    <t>1.7458738723623677</t>
  </si>
  <si>
    <t>1.7458738723624245</t>
  </si>
  <si>
    <t>1.1377010444846292E-13</t>
  </si>
  <si>
    <t>WRE110</t>
  </si>
  <si>
    <t>WRE134</t>
  </si>
  <si>
    <t>4867.449463320812</t>
  </si>
  <si>
    <t>3.214357466588485</t>
  </si>
  <si>
    <t>3.443982012142376</t>
  </si>
  <si>
    <t>3.6487293275745896</t>
  </si>
  <si>
    <t>3.8313718099675893</t>
  </si>
  <si>
    <t>4.0015974528023</t>
  </si>
  <si>
    <t>4.147387541389915</t>
  </si>
  <si>
    <t>4.277462059365175</t>
  </si>
  <si>
    <t>4.393885926628288</t>
  </si>
  <si>
    <t>4.49807121072633</t>
  </si>
  <si>
    <t>4.591358250665666</t>
  </si>
  <si>
    <t>4.674979686407899</t>
  </si>
  <si>
    <t>4.53520967276566</t>
  </si>
  <si>
    <t>4.44382488223165</t>
  </si>
  <si>
    <t>4.391995981851634</t>
  </si>
  <si>
    <t>4.372196372110229</t>
  </si>
  <si>
    <t>4.3780926177755415</t>
  </si>
  <si>
    <t>1.1900366960022986</t>
  </si>
  <si>
    <t>1.0026603078572132</t>
  </si>
  <si>
    <t>0.8524107790935189</t>
  </si>
  <si>
    <t>0.7334173592002551</t>
  </si>
  <si>
    <t>1.456318025692105</t>
  </si>
  <si>
    <t>1.3830455223383034</t>
  </si>
  <si>
    <t>1.3188459522607374</t>
  </si>
  <si>
    <t>1.262384352943977</t>
  </si>
  <si>
    <t>1.1891369721273897</t>
  </si>
  <si>
    <t>6.658339478730861</t>
  </si>
  <si>
    <t>10.30706880630545</t>
  </si>
  <si>
    <t>14.138440616273039</t>
  </si>
  <si>
    <t>18.140038069075338</t>
  </si>
  <si>
    <t>22.287425610465252</t>
  </si>
  <si>
    <t>26.564887669830426</t>
  </si>
  <si>
    <t>30.958773596458713</t>
  </si>
  <si>
    <t>35.45684480718504</t>
  </si>
  <si>
    <t>40.048203057850706</t>
  </si>
  <si>
    <t>44.72318274425861</t>
  </si>
  <si>
    <t>49.25839241702427</t>
  </si>
  <si>
    <t>53.70221729925592</t>
  </si>
  <si>
    <t>58.09421328110756</t>
  </si>
  <si>
    <t>62.46640965321779</t>
  </si>
  <si>
    <t>66.84450227099333</t>
  </si>
  <si>
    <t>68.03453896699563</t>
  </si>
  <si>
    <t>69.03719927485284</t>
  </si>
  <si>
    <t>69.88961005394636</t>
  </si>
  <si>
    <t>70.62302741314662</t>
  </si>
  <si>
    <t>72.07934543883871</t>
  </si>
  <si>
    <t>73.46239096117702</t>
  </si>
  <si>
    <t>74.78123691343777</t>
  </si>
  <si>
    <t>76.04362126638175</t>
  </si>
  <si>
    <t>77.23275823850913</t>
  </si>
  <si>
    <t>0.010669191150804863</t>
  </si>
  <si>
    <t>0.029400416908721</t>
  </si>
  <si>
    <t>8.886121005691194E-16</t>
  </si>
  <si>
    <t>0.04006960805952586</t>
  </si>
  <si>
    <t>0.04006960805952675</t>
  </si>
  <si>
    <t>0.04006960805952764</t>
  </si>
  <si>
    <t>8.890457814381136E-16</t>
  </si>
  <si>
    <t>WRE142</t>
  </si>
  <si>
    <t>1390.6830501503407</t>
  </si>
  <si>
    <t>WRE118</t>
  </si>
  <si>
    <t>53.469419709907726</t>
  </si>
  <si>
    <t>57.2891228168399</t>
  </si>
  <si>
    <t>60.6950041654814</t>
  </si>
  <si>
    <t>63.73318135935048</t>
  </si>
  <si>
    <t>66.56480989996116</t>
  </si>
  <si>
    <t>68.98996376578508</t>
  </si>
  <si>
    <t>71.15369604120119</t>
  </si>
  <si>
    <t>73.09035575862495</t>
  </si>
  <si>
    <t>74.82343203932473</t>
  </si>
  <si>
    <t>76.3752208319087</t>
  </si>
  <si>
    <t>77.76622655884577</t>
  </si>
  <si>
    <t>75.44121398635521</t>
  </si>
  <si>
    <t>73.9210682742009</t>
  </si>
  <si>
    <t>73.05891736026939</t>
  </si>
  <si>
    <t>72.7295595790149</t>
  </si>
  <si>
    <t>72.82764102685262</t>
  </si>
  <si>
    <t>19.795735922387124</t>
  </si>
  <si>
    <t>16.678812292828653</t>
  </si>
  <si>
    <t>14.179477605200823</t>
  </si>
  <si>
    <t>12.20007451231956</t>
  </si>
  <si>
    <t>24.225208476728923</t>
  </si>
  <si>
    <t>23.006352678720702</t>
  </si>
  <si>
    <t>21.9384211268154</t>
  </si>
  <si>
    <t>20.99920730796066</t>
  </si>
  <si>
    <t>19.780769412286375</t>
  </si>
  <si>
    <t>110.75854252674762</t>
  </si>
  <si>
    <t>171.45354669222903</t>
  </si>
  <si>
    <t>235.1867280515795</t>
  </si>
  <si>
    <t>301.7515379515407</t>
  </si>
  <si>
    <t>370.7415017173258</t>
  </si>
  <si>
    <t>441.89519775852693</t>
  </si>
  <si>
    <t>514.9855535171519</t>
  </si>
  <si>
    <t>589.8089855564766</t>
  </si>
  <si>
    <t>666.1842063883853</t>
  </si>
  <si>
    <t>743.9504329472311</t>
  </si>
  <si>
    <t>819.3916469335863</t>
  </si>
  <si>
    <t>893.3127152077873</t>
  </si>
  <si>
    <t>966.3716325680566</t>
  </si>
  <si>
    <t>1039.1011921470715</t>
  </si>
  <si>
    <t>1111.9288331739242</t>
  </si>
  <si>
    <t>1131.7245690963114</t>
  </si>
  <si>
    <t>1148.4033813891401</t>
  </si>
  <si>
    <t>1162.582858994341</t>
  </si>
  <si>
    <t>1174.7829335066606</t>
  </si>
  <si>
    <t>1199.0081419833896</t>
  </si>
  <si>
    <t>1222.0144946621103</t>
  </si>
  <si>
    <t>1243.9529157889258</t>
  </si>
  <si>
    <t>1264.9521230968865</t>
  </si>
  <si>
    <t>1284.7328925091729</t>
  </si>
  <si>
    <t>0.1774772922854424</t>
  </si>
  <si>
    <t>0.4890629768714318</t>
  </si>
  <si>
    <t>1.421779360910591E-14</t>
  </si>
  <si>
    <t>4.266031972122164E-14</t>
  </si>
  <si>
    <t>2.8449465006019636E-14</t>
  </si>
  <si>
    <t>0.6665402691568743</t>
  </si>
  <si>
    <t>0.6665402691568885</t>
  </si>
  <si>
    <t>0.6665402691569311</t>
  </si>
  <si>
    <t>0.6665402691569595</t>
  </si>
  <si>
    <t>0.6665402691569879</t>
  </si>
  <si>
    <t>WRE126</t>
  </si>
  <si>
    <t>WRE198</t>
  </si>
  <si>
    <t>205.96811379074032</t>
  </si>
  <si>
    <t>220.68188941134136</t>
  </si>
  <si>
    <t>233.8015933651297</t>
  </si>
  <si>
    <t>245.50487403243883</t>
  </si>
  <si>
    <t>256.41251418693946</t>
  </si>
  <si>
    <t>265.7543841774134</t>
  </si>
  <si>
    <t>274.0892390895019</t>
  </si>
  <si>
    <t>281.54939390727196</t>
  </si>
  <si>
    <t>288.2253304431054</t>
  </si>
  <si>
    <t>294.2029343210649</t>
  </si>
  <si>
    <t>299.56119007554497</t>
  </si>
  <si>
    <t>290.6050716681685</t>
  </si>
  <si>
    <t>284.7493592494017</t>
  </si>
  <si>
    <t>281.42829089839387</t>
  </si>
  <si>
    <t>280.1595806461529</t>
  </si>
  <si>
    <t>280.53739755380906</t>
  </si>
  <si>
    <t>76.25462200926339</t>
  </si>
  <si>
    <t>64.24800431464556</t>
  </si>
  <si>
    <t>54.620384375334424</t>
  </si>
  <si>
    <t>46.99557895039831</t>
  </si>
  <si>
    <t>93.31727412060746</t>
  </si>
  <si>
    <t>88.62215247798326</t>
  </si>
  <si>
    <t>84.50840206518717</t>
  </si>
  <si>
    <t>80.89048177045936</t>
  </si>
  <si>
    <t>76.19696991817722</t>
  </si>
  <si>
    <t>426.6500032020817</t>
  </si>
  <si>
    <t>660.4515965672114</t>
  </si>
  <si>
    <t>905.9564705996502</t>
  </si>
  <si>
    <t>1162.3689847865896</t>
  </si>
  <si>
    <t>1428.123368964003</t>
  </si>
  <si>
    <t>1702.212608053505</t>
  </si>
  <si>
    <t>1983.7620019607768</t>
  </si>
  <si>
    <t>2271.987332403882</t>
  </si>
  <si>
    <t>2566.190266724947</t>
  </si>
  <si>
    <t>2865.7514568004917</t>
  </si>
  <si>
    <t>3156.35652846866</t>
  </si>
  <si>
    <t>3441.1058877180617</t>
  </si>
  <si>
    <t>3722.5341786164554</t>
  </si>
  <si>
    <t>4002.693759262608</t>
  </si>
  <si>
    <t>4283.231156816417</t>
  </si>
  <si>
    <t>4359.48577882568</t>
  </si>
  <si>
    <t>4423.733783140326</t>
  </si>
  <si>
    <t>4478.35416751566</t>
  </si>
  <si>
    <t>4525.349746466059</t>
  </si>
  <si>
    <t>4618.667020586666</t>
  </si>
  <si>
    <t>4707.289173064649</t>
  </si>
  <si>
    <t>4791.797575129836</t>
  </si>
  <si>
    <t>4872.688056900296</t>
  </si>
  <si>
    <t>4948.885026818473</t>
  </si>
  <si>
    <t>0.6836555049791762</t>
  </si>
  <si>
    <t>1.8839063415611927</t>
  </si>
  <si>
    <t>1.7064127888488656E-13</t>
  </si>
  <si>
    <t>5.689893001203927E-14</t>
  </si>
  <si>
    <t>2.567561846540369</t>
  </si>
  <si>
    <t>2.5675618465404257</t>
  </si>
  <si>
    <t>2.5675618465405963</t>
  </si>
  <si>
    <t>2.56756184654071</t>
  </si>
  <si>
    <t>2.5675618465408805</t>
  </si>
  <si>
    <t>2.5675618465409373</t>
  </si>
  <si>
    <t>WRE206</t>
  </si>
  <si>
    <t>4867.390675526196</t>
  </si>
  <si>
    <t>1390.6830501503414</t>
  </si>
  <si>
    <t>WRE230</t>
  </si>
  <si>
    <t>1390.6998466630898</t>
  </si>
  <si>
    <t>68.62941931052448</t>
  </si>
  <si>
    <t>73.53210962565409</t>
  </si>
  <si>
    <t>77.90364873092177</t>
  </si>
  <si>
    <t>81.80322979443314</t>
  </si>
  <si>
    <t>85.4377001795538</t>
  </si>
  <si>
    <t>88.55044953148455</t>
  </si>
  <si>
    <t>91.32765733383067</t>
  </si>
  <si>
    <t>93.81341148134088</t>
  </si>
  <si>
    <t>96.03786088458035</t>
  </si>
  <si>
    <t>98.0296229853367</t>
  </si>
  <si>
    <t>99.81501575404859</t>
  </si>
  <si>
    <t>96.83080040992509</t>
  </si>
  <si>
    <t>94.87965304272825</t>
  </si>
  <si>
    <t>93.77305946265628</t>
  </si>
  <si>
    <t>93.35032000904812</t>
  </si>
  <si>
    <t>93.47621015049255</t>
  </si>
  <si>
    <t>25.408352447973186</t>
  </si>
  <si>
    <t>21.407698244272638</t>
  </si>
  <si>
    <t>18.19973583874902</t>
  </si>
  <si>
    <t>15.659119434402115</t>
  </si>
  <si>
    <t>31.093698032526476</t>
  </si>
  <si>
    <t>29.52926426656559</t>
  </si>
  <si>
    <t>28.15854577610301</t>
  </si>
  <si>
    <t>26.95303991226234</t>
  </si>
  <si>
    <t>25.389142535037706</t>
  </si>
  <si>
    <t>142.16152893617857</t>
  </si>
  <si>
    <t>220.06517766710033</t>
  </si>
  <si>
    <t>301.8684074615335</t>
  </si>
  <si>
    <t>387.3061076410873</t>
  </si>
  <si>
    <t>475.85655717257185</t>
  </si>
  <si>
    <t>567.1842145064026</t>
  </si>
  <si>
    <t>660.9976259877434</t>
  </si>
  <si>
    <t>757.0354868723238</t>
  </si>
  <si>
    <t>855.0651098576604</t>
  </si>
  <si>
    <t>954.880125611709</t>
  </si>
  <si>
    <t>1051.7109260216341</t>
  </si>
  <si>
    <t>1146.5905790643624</t>
  </si>
  <si>
    <t>1240.3636385270186</t>
  </si>
  <si>
    <t>1333.7139585360667</t>
  </si>
  <si>
    <t>1427.1901686865592</t>
  </si>
  <si>
    <t>1452.5985211345323</t>
  </si>
  <si>
    <t>1474.0062193788049</t>
  </si>
  <si>
    <t>1492.205955217554</t>
  </si>
  <si>
    <t>1507.865074651956</t>
  </si>
  <si>
    <t>1538.9587726844825</t>
  </si>
  <si>
    <t>1568.4880369510481</t>
  </si>
  <si>
    <t>1596.646582727151</t>
  </si>
  <si>
    <t>1623.5996226394134</t>
  </si>
  <si>
    <t>1648.9887651744511</t>
  </si>
  <si>
    <t>0.22779681501007934</t>
  </si>
  <si>
    <t>0.6277253108610701</t>
  </si>
  <si>
    <t>1.4224732503009818E-14</t>
  </si>
  <si>
    <t>0.8555221258711494</t>
  </si>
  <si>
    <t>0.8555221258711636</t>
  </si>
  <si>
    <t>0.8555221258711778</t>
  </si>
  <si>
    <t>0.8555221258712062</t>
  </si>
  <si>
    <t>WRE238</t>
  </si>
  <si>
    <t>WRE214</t>
  </si>
  <si>
    <t>140.66766504237708</t>
  </si>
  <si>
    <t>150.71656252662825</t>
  </si>
  <si>
    <t>159.6767752860725</t>
  </si>
  <si>
    <t>167.66962978431138</t>
  </si>
  <si>
    <t>175.119094866149</t>
  </si>
  <si>
    <t>181.49920397383616</t>
  </si>
  <si>
    <t>187.19156361811392</t>
  </si>
  <si>
    <t>192.2865394362475</t>
  </si>
  <si>
    <t>196.84592674714452</t>
  </si>
  <si>
    <t>200.92838186403168</t>
  </si>
  <si>
    <t>204.58784794259398</t>
  </si>
  <si>
    <t>198.471191140616</t>
  </si>
  <si>
    <t>194.47198282653528</t>
  </si>
  <si>
    <t>192.20383111225044</t>
  </si>
  <si>
    <t>191.33735471688252</t>
  </si>
  <si>
    <t>191.59538796890132</t>
  </si>
  <si>
    <t>52.078738933494236</t>
  </si>
  <si>
    <t>43.87871784734517</t>
  </si>
  <si>
    <t>37.3034533957117</t>
  </si>
  <si>
    <t>32.09602805307816</t>
  </si>
  <si>
    <t>63.731821479910934</t>
  </si>
  <si>
    <t>60.5252484507032</t>
  </si>
  <si>
    <t>57.71572781915998</t>
  </si>
  <si>
    <t>55.24483855964323</t>
  </si>
  <si>
    <t>52.03936495036194</t>
  </si>
  <si>
    <t>291.38422756900536</t>
  </si>
  <si>
    <t>451.06100285507785</t>
  </si>
  <si>
    <t>618.7306326393892</t>
  </si>
  <si>
    <t>793.8497275055382</t>
  </si>
  <si>
    <t>975.3489314793744</t>
  </si>
  <si>
    <t>1162.5404950974882</t>
  </si>
  <si>
    <t>1354.8270345337357</t>
  </si>
  <si>
    <t>1551.6729612808804</t>
  </si>
  <si>
    <t>1752.601343144912</t>
  </si>
  <si>
    <t>1957.189191087506</t>
  </si>
  <si>
    <t>2155.660382228122</t>
  </si>
  <si>
    <t>2350.1323650546574</t>
  </si>
  <si>
    <t>2542.336196166908</t>
  </si>
  <si>
    <t>2733.6735508837905</t>
  </si>
  <si>
    <t>2925.268938852692</t>
  </si>
  <si>
    <t>2977.347677786186</t>
  </si>
  <si>
    <t>3021.2263956335314</t>
  </si>
  <si>
    <t>3058.529849029243</t>
  </si>
  <si>
    <t>3090.625877082321</t>
  </si>
  <si>
    <t>3154.357698562232</t>
  </si>
  <si>
    <t>3214.8829470129353</t>
  </si>
  <si>
    <t>3272.598674832095</t>
  </si>
  <si>
    <t>3327.8435133917383</t>
  </si>
  <si>
    <t>3379.8828783421004</t>
  </si>
  <si>
    <t>0.4669083083243311</t>
  </si>
  <si>
    <t>1.2866297668540208</t>
  </si>
  <si>
    <t>1.7535380751783518</t>
  </si>
  <si>
    <t>1.7535380751783802</t>
  </si>
  <si>
    <t>1.753538075178494</t>
  </si>
  <si>
    <t>WRE222</t>
  </si>
  <si>
    <t>NEQ</t>
  </si>
  <si>
    <t>AEG_RetroTstat_Linear</t>
  </si>
  <si>
    <t>0.07931178221471513</t>
  </si>
  <si>
    <t>TBD</t>
  </si>
  <si>
    <t>WRM761</t>
  </si>
  <si>
    <t>1.2792898502026349</t>
  </si>
  <si>
    <t>0.7675739101215809</t>
  </si>
  <si>
    <t>118.88863867396127</t>
  </si>
  <si>
    <t>137.67392957235538</t>
  </si>
  <si>
    <t>IL TRM v13 - 5.3.11 - Programmable Thermostats -  RS-HVC-PROG-V09-250101</t>
  </si>
  <si>
    <t>33.01327728414798</t>
  </si>
  <si>
    <t>38.17937500080469</t>
  </si>
  <si>
    <t>43.41036222480326</t>
  </si>
  <si>
    <t>48.70692419408792</t>
  </si>
  <si>
    <t>54.069751867159496</t>
  </si>
  <si>
    <t>59.4995419748756</t>
  </si>
  <si>
    <t>64.99699707263001</t>
  </si>
  <si>
    <t>70.56282559291496</t>
  </si>
  <si>
    <t>76.19774189826924</t>
  </si>
  <si>
    <t>81.90246633461575</t>
  </si>
  <si>
    <t>87.6777252849921</t>
  </si>
  <si>
    <t>93.52425122367697</t>
  </si>
  <si>
    <t>99.44278277071643</t>
  </si>
  <si>
    <t>105.43406474685314</t>
  </si>
  <si>
    <t>111.49884822886195</t>
  </si>
  <si>
    <t>117.63789060529618</t>
  </si>
  <si>
    <t>123.8519556326466</t>
  </si>
  <si>
    <t>130.1418134919181</t>
  </si>
  <si>
    <t>136.508240845627</t>
  </si>
  <si>
    <t>142.95202089522203</t>
  </si>
  <si>
    <t>71.19265228495267</t>
  </si>
  <si>
    <t>114.60301450975592</t>
  </si>
  <si>
    <t>163.30993870384384</t>
  </si>
  <si>
    <t>217.37969057100332</t>
  </si>
  <si>
    <t>276.87923254587895</t>
  </si>
  <si>
    <t>341.87622961850894</t>
  </si>
  <si>
    <t>412.4390552114239</t>
  </si>
  <si>
    <t>488.63679710969313</t>
  </si>
  <si>
    <t>570.5392634443089</t>
  </si>
  <si>
    <t>658.216988729301</t>
  </si>
  <si>
    <t>751.7412399529779</t>
  </si>
  <si>
    <t>851.1840227236944</t>
  </si>
  <si>
    <t>956.6180874705475</t>
  </si>
  <si>
    <t>1068.1169356994094</t>
  </si>
  <si>
    <t>1185.7548263047056</t>
  </si>
  <si>
    <t>1309.6067819373523</t>
  </si>
  <si>
    <t>1439.7485954292704</t>
  </si>
  <si>
    <t>1576.2568362748973</t>
  </si>
  <si>
    <t>1719.2088571701192</t>
  </si>
  <si>
    <t>28.06128569152578</t>
  </si>
  <si>
    <t>32.452468750683984</t>
  </si>
  <si>
    <t>36.89880789108277</t>
  </si>
  <si>
    <t>41.40088556497472</t>
  </si>
  <si>
    <t>45.95928908708557</t>
  </si>
  <si>
    <t>50.574610678644255</t>
  </si>
  <si>
    <t>55.24744751173551</t>
  </si>
  <si>
    <t>59.978401753977714</t>
  </si>
  <si>
    <t>64.76808061352885</t>
  </si>
  <si>
    <t>69.61709638442339</t>
  </si>
  <si>
    <t>74.52606649224327</t>
  </si>
  <si>
    <t>79.49561354012542</t>
  </si>
  <si>
    <t>84.52636535510896</t>
  </si>
  <si>
    <t>89.61895503482516</t>
  </si>
  <si>
    <t>94.77402099453265</t>
  </si>
  <si>
    <t>99.99220701450174</t>
  </si>
  <si>
    <t>105.2741622877496</t>
  </si>
  <si>
    <t>110.6205414681304</t>
  </si>
  <si>
    <t>116.03200471878294</t>
  </si>
  <si>
    <t>121.50921776093875</t>
  </si>
  <si>
    <t>60.51375444220976</t>
  </si>
  <si>
    <t>97.41256233329253</t>
  </si>
  <si>
    <t>138.81344789826724</t>
  </si>
  <si>
    <t>184.77273698535282</t>
  </si>
  <si>
    <t>235.34734766399708</t>
  </si>
  <si>
    <t>290.5947951757326</t>
  </si>
  <si>
    <t>350.5731969297103</t>
  </si>
  <si>
    <t>415.3412775432392</t>
  </si>
  <si>
    <t>484.9583739276626</t>
  </si>
  <si>
    <t>559.4844404199059</t>
  </si>
  <si>
    <t>638.9800539600313</t>
  </si>
  <si>
    <t>723.5064193151403</t>
  </si>
  <si>
    <t>813.1253743499655</t>
  </si>
  <si>
    <t>907.8993953444981</t>
  </si>
  <si>
    <t>1007.8916023589999</t>
  </si>
  <si>
    <t>1113.1657646467495</t>
  </si>
  <si>
    <t>1223.7863061148798</t>
  </si>
  <si>
    <t>1339.8183108336627</t>
  </si>
  <si>
    <t>1461.3275285946015</t>
  </si>
  <si>
    <t>WRM883</t>
  </si>
  <si>
    <t>140.57405956931407</t>
  </si>
  <si>
    <t>162.78580857436106</t>
  </si>
  <si>
    <t>46.465502857499935</t>
  </si>
  <si>
    <t>53.736678213686034</t>
  </si>
  <si>
    <t>61.09918420520608</t>
  </si>
  <si>
    <t>68.55398529024997</t>
  </si>
  <si>
    <t>76.10205397857248</t>
  </si>
  <si>
    <t>83.74437090440077</t>
  </si>
  <si>
    <t>91.48192489987593</t>
  </si>
  <si>
    <t>99.31571306903278</t>
  </si>
  <si>
    <t>107.24674086232407</t>
  </si>
  <si>
    <t>115.27602215169152</t>
  </si>
  <si>
    <t>123.4045793061904</t>
  </si>
  <si>
    <t>131.63344326817136</t>
  </si>
  <si>
    <t>139.96365363002522</t>
  </si>
  <si>
    <t>148.39625871149465</t>
  </si>
  <si>
    <t>156.9323156375579</t>
  </si>
  <si>
    <t>165.57289041689043</t>
  </si>
  <si>
    <t>174.31905802090722</t>
  </si>
  <si>
    <t>183.1719024633942</t>
  </si>
  <si>
    <t>192.1325168807294</t>
  </si>
  <si>
    <t>201.20200361270355</t>
  </si>
  <si>
    <t>100.20218107118598</t>
  </si>
  <si>
    <t>161.30136527639206</t>
  </si>
  <si>
    <t>229.85535056664202</t>
  </si>
  <si>
    <t>305.9574045452145</t>
  </si>
  <si>
    <t>389.7017754496153</t>
  </si>
  <si>
    <t>481.18370034949123</t>
  </si>
  <si>
    <t>580.499413418524</t>
  </si>
  <si>
    <t>687.746154280848</t>
  </si>
  <si>
    <t>803.0221764325396</t>
  </si>
  <si>
    <t>926.42675573873</t>
  </si>
  <si>
    <t>1058.0601990069013</t>
  </si>
  <si>
    <t>1198.0238526369264</t>
  </si>
  <si>
    <t>1346.4201113484212</t>
  </si>
  <si>
    <t>1503.352426985979</t>
  </si>
  <si>
    <t>1668.9253174028695</t>
  </si>
  <si>
    <t>1843.2443754237768</t>
  </si>
  <si>
    <t>2026.416277887171</t>
  </si>
  <si>
    <t>2218.5487947679003</t>
  </si>
  <si>
    <t>2419.750798380604</t>
  </si>
  <si>
    <t>39.49567742887495</t>
  </si>
  <si>
    <t>45.676176481633135</t>
  </si>
  <si>
    <t>51.934306574425165</t>
  </si>
  <si>
    <t>58.27088749671246</t>
  </si>
  <si>
    <t>64.6867458817866</t>
  </si>
  <si>
    <t>71.18271526874065</t>
  </si>
  <si>
    <t>77.75963616489454</t>
  </si>
  <si>
    <t>84.41835610867786</t>
  </si>
  <si>
    <t>91.15972973297545</t>
  </si>
  <si>
    <t>97.9846188289378</t>
  </si>
  <si>
    <t>104.89389241026184</t>
  </si>
  <si>
    <t>111.88842677794565</t>
  </si>
  <si>
    <t>118.96910558552143</t>
  </si>
  <si>
    <t>126.13681990477043</t>
  </si>
  <si>
    <t>133.39246829192422</t>
  </si>
  <si>
    <t>140.73695685435686</t>
  </si>
  <si>
    <t>148.17119931777114</t>
  </si>
  <si>
    <t>155.69611709388508</t>
  </si>
  <si>
    <t>163.31263934862</t>
  </si>
  <si>
    <t>171.02170307079803</t>
  </si>
  <si>
    <t>4.440892098500626E-15</t>
  </si>
  <si>
    <t>85.17185391050808</t>
  </si>
  <si>
    <t>137.10616048493324</t>
  </si>
  <si>
    <t>195.37704798164572</t>
  </si>
  <si>
    <t>260.06379386343235</t>
  </si>
  <si>
    <t>331.246509132173</t>
  </si>
  <si>
    <t>409.0061452970675</t>
  </si>
  <si>
    <t>493.4245014057454</t>
  </si>
  <si>
    <t>584.5842311387208</t>
  </si>
  <si>
    <t>682.5688499676586</t>
  </si>
  <si>
    <t>787.4627423779204</t>
  </si>
  <si>
    <t>899.351169155866</t>
  </si>
  <si>
    <t>1018.3202747413875</t>
  </si>
  <si>
    <t>1144.4570946461579</t>
  </si>
  <si>
    <t>1277.849562938082</t>
  </si>
  <si>
    <t>1418.5865197924388</t>
  </si>
  <si>
    <t>1566.75771911021</t>
  </si>
  <si>
    <t>1722.453836204095</t>
  </si>
  <si>
    <t>1885.766475552715</t>
  </si>
  <si>
    <t>2056.788178623513</t>
  </si>
  <si>
    <t>g hydronic or steam heated radiator without a TRV installed</t>
  </si>
  <si>
    <t>RetroEven20</t>
  </si>
  <si>
    <t>0.03333333333333333</t>
  </si>
  <si>
    <t>WRM1136</t>
  </si>
  <si>
    <t>205.27365303160082</t>
  </si>
  <si>
    <t>161.90597985591046</t>
  </si>
  <si>
    <t>IL TRM v13 - 5.3.19 -  Thermostatic Radiator Valves - RS-HVC-TRVS-V01-210101</t>
  </si>
  <si>
    <t>AEG Measure Research, 2024</t>
  </si>
  <si>
    <t>0.3659119581871938</t>
  </si>
  <si>
    <t>0.3629222034698612</t>
  </si>
  <si>
    <t>0.3599568771240801</t>
  </si>
  <si>
    <t>0.35701577955309644</t>
  </si>
  <si>
    <t>0.35409871279100114</t>
  </si>
  <si>
    <t>0.3512054804894024</t>
  </si>
  <si>
    <t>0.3483358879042123</t>
  </si>
  <si>
    <t>0.345489741882537</t>
  </si>
  <si>
    <t>0.34266685084967524</t>
  </si>
  <si>
    <t>0.33986702479622527</t>
  </si>
  <si>
    <t>0.33709007526529317</t>
  </si>
  <si>
    <t>0.33433581533980883</t>
  </si>
  <si>
    <t>0.3316040596299443</t>
  </si>
  <si>
    <t>0.328894624260636</t>
  </si>
  <si>
    <t>0.3262073268592056</t>
  </si>
  <si>
    <t>0.3235419865430882</t>
  </si>
  <si>
    <t>0.3208984239076533</t>
  </si>
  <si>
    <t>0.3182764610141318</t>
  </si>
  <si>
    <t>0.3156759213776376</t>
  </si>
  <si>
    <t>0.208731086636859</t>
  </si>
  <si>
    <t>0.7288341616570551</t>
  </si>
  <si>
    <t>1.0887910387811353</t>
  </si>
  <si>
    <t>1.4458068183342316</t>
  </si>
  <si>
    <t>1.7999055311252328</t>
  </si>
  <si>
    <t>2.1511110116146352</t>
  </si>
  <si>
    <t>2.4994468995188477</t>
  </si>
  <si>
    <t>2.8449366414013846</t>
  </si>
  <si>
    <t>3.1876034922510597</t>
  </si>
  <si>
    <t>3.527470517047285</t>
  </si>
  <si>
    <t>3.864560592312578</t>
  </si>
  <si>
    <t>4.198896407652387</t>
  </si>
  <si>
    <t>4.530500467282331</t>
  </si>
  <si>
    <t>4.859395091542967</t>
  </si>
  <si>
    <t>5.185602418402173</t>
  </si>
  <si>
    <t>5.5091444049452605</t>
  </si>
  <si>
    <t>5.830042828852914</t>
  </si>
  <si>
    <t>6.148319289867046</t>
  </si>
  <si>
    <t>6.463995211244684</t>
  </si>
  <si>
    <t>6.6727262978815425</t>
  </si>
  <si>
    <t>hydronic or steam heated radiator with TRV installed</t>
  </si>
  <si>
    <t>0.3110251644591147</t>
  </si>
  <si>
    <t>0.308483872949382</t>
  </si>
  <si>
    <t>0.30596334555546806</t>
  </si>
  <si>
    <t>0.303463412620132</t>
  </si>
  <si>
    <t>0.3009839058723509</t>
  </si>
  <si>
    <t>0.298524658415992</t>
  </si>
  <si>
    <t>0.2960855047185805</t>
  </si>
  <si>
    <t>0.2936662806001564</t>
  </si>
  <si>
    <t>0.29126682322222397</t>
  </si>
  <si>
    <t>0.28888697107679145</t>
  </si>
  <si>
    <t>0.2865265639754992</t>
  </si>
  <si>
    <t>0.28418544303883747</t>
  </si>
  <si>
    <t>0.28186345068545265</t>
  </si>
  <si>
    <t>0.27956043062154057</t>
  </si>
  <si>
    <t>0.27727622783032474</t>
  </si>
  <si>
    <t>0.2750106885616249</t>
  </si>
  <si>
    <t>0.27276366032150523</t>
  </si>
  <si>
    <t>0.270534991862012</t>
  </si>
  <si>
    <t>0.268324533170992</t>
  </si>
  <si>
    <t>0.1774214236413301</t>
  </si>
  <si>
    <t>0.6195090374084967</t>
  </si>
  <si>
    <t>0.9254723829639648</t>
  </si>
  <si>
    <t>1.2289357955840967</t>
  </si>
  <si>
    <t>1.5299197014564476</t>
  </si>
  <si>
    <t>1.8284443598724396</t>
  </si>
  <si>
    <t>2.12452986459102</t>
  </si>
  <si>
    <t>2.4181961451911764</t>
  </si>
  <si>
    <t>2.7094629684134004</t>
  </si>
  <si>
    <t>2.998349939490192</t>
  </si>
  <si>
    <t>3.284876503465691</t>
  </si>
  <si>
    <t>3.5690619465045286</t>
  </si>
  <si>
    <t>3.850925397189981</t>
  </si>
  <si>
    <t>4.130485827811522</t>
  </si>
  <si>
    <t>4.407762055641847</t>
  </si>
  <si>
    <t>4.682772744203471</t>
  </si>
  <si>
    <t>4.955536404524977</t>
  </si>
  <si>
    <t>5.226071396386988</t>
  </si>
  <si>
    <t>5.49439592955798</t>
  </si>
  <si>
    <t>5.67181735319931</t>
  </si>
  <si>
    <t>WRE54</t>
  </si>
  <si>
    <t>6049.676487049478</t>
  </si>
  <si>
    <t>1728.4789962998507</t>
  </si>
  <si>
    <t>11.126779530330419</t>
  </si>
  <si>
    <t>12.095952458920856</t>
  </si>
  <si>
    <t>12.957027870892388</t>
  </si>
  <si>
    <t>13.72322901522537</t>
  </si>
  <si>
    <t>14.405149294553697</t>
  </si>
  <si>
    <t>15.015207264766369</t>
  </si>
  <si>
    <t>15.558300140934142</t>
  </si>
  <si>
    <t>16.044702913863837</t>
  </si>
  <si>
    <t>16.477696947995785</t>
  </si>
  <si>
    <t>16.863108885100942</t>
  </si>
  <si>
    <t>17.206132604490165</t>
  </si>
  <si>
    <t>16.283829835560407</t>
  </si>
  <si>
    <t>15.596859365520611</t>
  </si>
  <si>
    <t>15.10792946581019</t>
  </si>
  <si>
    <t>14.781527034991717</t>
  </si>
  <si>
    <t>14.587658248718032</t>
  </si>
  <si>
    <t>3.374348742292682</t>
  </si>
  <si>
    <t>2.4045216752830534</t>
  </si>
  <si>
    <t>1.6108380828534354</t>
  </si>
  <si>
    <t>0.9649832230566897</t>
  </si>
  <si>
    <t>3.173331950849027</t>
  </si>
  <si>
    <t>2.829944062901932</t>
  </si>
  <si>
    <t>2.523912818742355</t>
  </si>
  <si>
    <t>2.247998402634</t>
  </si>
  <si>
    <t>1.860040408210672</t>
  </si>
  <si>
    <t>23.222731989251272</t>
  </si>
  <si>
    <t>36.17975986014366</t>
  </si>
  <si>
    <t>49.90298887536903</t>
  </si>
  <si>
    <t>64.30813816992273</t>
  </si>
  <si>
    <t>79.3233454346891</t>
  </si>
  <si>
    <t>94.88164557562324</t>
  </si>
  <si>
    <t>110.92634848948708</t>
  </si>
  <si>
    <t>127.40404543748286</t>
  </si>
  <si>
    <t>144.2671543225838</t>
  </si>
  <si>
    <t>161.47328692707396</t>
  </si>
  <si>
    <t>177.75711676263435</t>
  </si>
  <si>
    <t>193.35397612815495</t>
  </si>
  <si>
    <t>208.46190559396516</t>
  </si>
  <si>
    <t>223.24343262895687</t>
  </si>
  <si>
    <t>237.8310908776749</t>
  </si>
  <si>
    <t>241.2054396199676</t>
  </si>
  <si>
    <t>243.60996129525066</t>
  </si>
  <si>
    <t>245.2207993781041</t>
  </si>
  <si>
    <t>246.18578260116078</t>
  </si>
  <si>
    <t>249.3591145520098</t>
  </si>
  <si>
    <t>252.18905861491174</t>
  </si>
  <si>
    <t>254.7129714336541</t>
  </si>
  <si>
    <t>256.9609698362881</t>
  </si>
  <si>
    <t>258.8210102444988</t>
  </si>
  <si>
    <t>0.03693233840228516</t>
  </si>
  <si>
    <t>0.10326013432895947</t>
  </si>
  <si>
    <t>3.608224830031759E-15</t>
  </si>
  <si>
    <t>0.14019247273124463</t>
  </si>
  <si>
    <t>0.14019247273124824</t>
  </si>
  <si>
    <t>WRE62</t>
  </si>
  <si>
    <t>6089.771525980247</t>
  </si>
  <si>
    <t>1739.934721708642</t>
  </si>
  <si>
    <t>WRE86</t>
  </si>
  <si>
    <t>6049.676487049479</t>
  </si>
  <si>
    <t>18.013993876764157</t>
  </si>
  <si>
    <t>19.583062011309572</t>
  </si>
  <si>
    <t>20.977122813575402</t>
  </si>
  <si>
    <t>22.217584412078377</t>
  </si>
  <si>
    <t>23.32159727606807</t>
  </si>
  <si>
    <t>24.30926675490747</t>
  </si>
  <si>
    <t>25.188521324401925</t>
  </si>
  <si>
    <t>25.975995952555763</t>
  </si>
  <si>
    <t>26.67700309107832</t>
  </si>
  <si>
    <t>27.30097593570231</t>
  </si>
  <si>
    <t>27.856323254647407</t>
  </si>
  <si>
    <t>26.363136804180375</t>
  </si>
  <si>
    <t>25.250947800427614</t>
  </si>
  <si>
    <t>24.459381813563063</t>
  </si>
  <si>
    <t>23.93094396916279</t>
  </si>
  <si>
    <t>23.617074972360058</t>
  </si>
  <si>
    <t>5.462991103223747</t>
  </si>
  <si>
    <t>3.8928639339912756</t>
  </si>
  <si>
    <t>2.6079088995950066</t>
  </si>
  <si>
    <t>1.5622851000092695</t>
  </si>
  <si>
    <t>5.137549654480917</t>
  </si>
  <si>
    <t>4.581612755221595</t>
  </si>
  <si>
    <t>4.086155382011167</t>
  </si>
  <si>
    <t>3.6394564437659795</t>
  </si>
  <si>
    <t>3.011361592337213</t>
  </si>
  <si>
    <t>37.597055888073726</t>
  </si>
  <si>
    <t>58.57417870164913</t>
  </si>
  <si>
    <t>80.79176311372751</t>
  </si>
  <si>
    <t>104.11336038979559</t>
  </si>
  <si>
    <t>128.42262714470306</t>
  </si>
  <si>
    <t>153.611148469105</t>
  </si>
  <si>
    <t>179.58714442166075</t>
  </si>
  <si>
    <t>206.26414751273907</t>
  </si>
  <si>
    <t>233.5651234484414</t>
  </si>
  <si>
    <t>261.4214467030888</t>
  </si>
  <si>
    <t>287.7845835072692</t>
  </si>
  <si>
    <t>313.03553130769683</t>
  </si>
  <si>
    <t>337.4949131212599</t>
  </si>
  <si>
    <t>361.4258570904227</t>
  </si>
  <si>
    <t>385.04293206278277</t>
  </si>
  <si>
    <t>390.50592316600654</t>
  </si>
  <si>
    <t>394.39878709999783</t>
  </si>
  <si>
    <t>397.00669599959286</t>
  </si>
  <si>
    <t>398.5689810996021</t>
  </si>
  <si>
    <t>403.706530754083</t>
  </si>
  <si>
    <t>408.28814350930463</t>
  </si>
  <si>
    <t>412.3742988913158</t>
  </si>
  <si>
    <t>416.0137553350818</t>
  </si>
  <si>
    <t>419.025116927419</t>
  </si>
  <si>
    <t>0.05979258562819656</t>
  </si>
  <si>
    <t>0.16717572433651717</t>
  </si>
  <si>
    <t>3.6637359812630166E-15</t>
  </si>
  <si>
    <t>7.216449660063518E-15</t>
  </si>
  <si>
    <t>0.22696830996471373</t>
  </si>
  <si>
    <t>0.2269683099647174</t>
  </si>
  <si>
    <t>0.2269683099647246</t>
  </si>
  <si>
    <t>0.22696830996472817</t>
  </si>
  <si>
    <t>7.327471962526033E-15</t>
  </si>
  <si>
    <t>WRE94</t>
  </si>
  <si>
    <t>6089.771525980246</t>
  </si>
  <si>
    <t>1739.9347217086417</t>
  </si>
  <si>
    <t>WRE70</t>
  </si>
  <si>
    <t>81.18386709803883</t>
  </si>
  <si>
    <t>88.25520395837889</t>
  </si>
  <si>
    <t>94.53783332263755</t>
  </si>
  <si>
    <t>100.1282354423465</t>
  </si>
  <si>
    <t>105.10370252853623</t>
  </si>
  <si>
    <t>109.5548435833977</t>
  </si>
  <si>
    <t>113.51738995726181</t>
  </si>
  <si>
    <t>117.06631064594815</t>
  </si>
  <si>
    <t>120.22554733482036</t>
  </si>
  <si>
    <t>123.03761271228667</t>
  </si>
  <si>
    <t>125.54040266785809</t>
  </si>
  <si>
    <t>118.81104263939326</t>
  </si>
  <si>
    <t>113.79872805295226</t>
  </si>
  <si>
    <t>110.23136879233701</t>
  </si>
  <si>
    <t>107.84985206579354</t>
  </si>
  <si>
    <t>106.43533515760834</t>
  </si>
  <si>
    <t>24.62012292865012</t>
  </si>
  <si>
    <t>17.54401330487549</t>
  </si>
  <si>
    <t>11.753092121431578</t>
  </si>
  <si>
    <t>7.0407676829509995</t>
  </si>
  <si>
    <t>23.15345232224952</t>
  </si>
  <si>
    <t>20.64800529850085</t>
  </si>
  <si>
    <t>18.415122029269682</t>
  </si>
  <si>
    <t>16.401978942654793</t>
  </si>
  <si>
    <t>13.57133687115234</t>
  </si>
  <si>
    <t>169.43907105641773</t>
  </si>
  <si>
    <t>263.97690437905527</t>
  </si>
  <si>
    <t>364.10513982140174</t>
  </si>
  <si>
    <t>469.208842349938</t>
  </si>
  <si>
    <t>578.7636859333356</t>
  </si>
  <si>
    <t>692.2810758905974</t>
  </si>
  <si>
    <t>809.3473865365456</t>
  </si>
  <si>
    <t>929.572933871366</t>
  </si>
  <si>
    <t>1052.6105465836526</t>
  </si>
  <si>
    <t>1178.1509492515108</t>
  </si>
  <si>
    <t>1296.961991890904</t>
  </si>
  <si>
    <t>1410.7607199438564</t>
  </si>
  <si>
    <t>1520.9920887361934</t>
  </si>
  <si>
    <t>1628.841940801987</t>
  </si>
  <si>
    <t>1735.2772759595953</t>
  </si>
  <si>
    <t>1759.8973988882453</t>
  </si>
  <si>
    <t>1777.4414121931209</t>
  </si>
  <si>
    <t>1789.1945043145524</t>
  </si>
  <si>
    <t>1796.2352719975033</t>
  </si>
  <si>
    <t>1819.3887243197528</t>
  </si>
  <si>
    <t>1840.0367296182537</t>
  </si>
  <si>
    <t>1858.4518516475234</t>
  </si>
  <si>
    <t>1874.8538305901782</t>
  </si>
  <si>
    <t>1888.4251674613306</t>
  </si>
  <si>
    <t>0.2694679124627064</t>
  </si>
  <si>
    <t>0.7534127012255931</t>
  </si>
  <si>
    <t>1.4654943925052066E-14</t>
  </si>
  <si>
    <t>2.930988785010413E-14</t>
  </si>
  <si>
    <t>1.0228806136882995</t>
  </si>
  <si>
    <t>1.0228806136883142</t>
  </si>
  <si>
    <t>1.0228806136883435</t>
  </si>
  <si>
    <t>2.886579864025407E-14</t>
  </si>
  <si>
    <t>5.81756864903582E-14</t>
  </si>
  <si>
    <t>WRE78</t>
  </si>
  <si>
    <t>6089.771525980248</t>
  </si>
  <si>
    <t>WRE150</t>
  </si>
  <si>
    <t>6049.676487049482</t>
  </si>
  <si>
    <t>1728.4789962998514</t>
  </si>
  <si>
    <t>5.2728030286705</t>
  </si>
  <si>
    <t>5.7320785934686596</t>
  </si>
  <si>
    <t>6.140128472391928</t>
  </si>
  <si>
    <t>6.503218951842609</t>
  </si>
  <si>
    <t>6.8263700760608055</t>
  </si>
  <si>
    <t>7.115466800250725</t>
  </si>
  <si>
    <t>7.372829836383585</t>
  </si>
  <si>
    <t>7.603328338422406</t>
  </si>
  <si>
    <t>7.808517292543746</t>
  </si>
  <si>
    <t>7.99115785118107</t>
  </si>
  <si>
    <t>8.15371131074868</t>
  </si>
  <si>
    <t>7.7166467656925235</t>
  </si>
  <si>
    <t>7.39110243679132</t>
  </si>
  <si>
    <t>7.159406369751149</t>
  </si>
  <si>
    <t>7.004729473251703</t>
  </si>
  <si>
    <t>6.912858153195248</t>
  </si>
  <si>
    <t>1.5990499514842984</t>
  </si>
  <si>
    <t>1.1394644009415247</t>
  </si>
  <si>
    <t>0.7633504284698596</t>
  </si>
  <si>
    <t>0.4572901302914989</t>
  </si>
  <si>
    <t>1.5037913059931638</t>
  </si>
  <si>
    <t>1.3410652727648946</t>
  </si>
  <si>
    <t>1.196041956119335</t>
  </si>
  <si>
    <t>1.065290523061444</t>
  </si>
  <si>
    <t>0.8814434285435606</t>
  </si>
  <si>
    <t>11.004881622139159</t>
  </si>
  <si>
    <t>17.145010094531088</t>
  </si>
  <si>
    <t>23.648229046373697</t>
  </si>
  <si>
    <t>30.4745991224345</t>
  </si>
  <si>
    <t>37.59006592268523</t>
  </si>
  <si>
    <t>44.962895759068815</t>
  </si>
  <si>
    <t>52.56622409749122</t>
  </si>
  <si>
    <t>60.37474139003497</t>
  </si>
  <si>
    <t>68.36589924121604</t>
  </si>
  <si>
    <t>76.51961055196472</t>
  </si>
  <si>
    <t>84.23625731765725</t>
  </si>
  <si>
    <t>91.62735975444856</t>
  </si>
  <si>
    <t>98.78676612419972</t>
  </si>
  <si>
    <t>105.79149559745142</t>
  </si>
  <si>
    <t>112.70435375064666</t>
  </si>
  <si>
    <t>114.30340370213096</t>
  </si>
  <si>
    <t>115.44286810307248</t>
  </si>
  <si>
    <t>116.20621853154235</t>
  </si>
  <si>
    <t>116.66350866183384</t>
  </si>
  <si>
    <t>118.167299967827</t>
  </si>
  <si>
    <t>119.5083652405919</t>
  </si>
  <si>
    <t>120.70440719671123</t>
  </si>
  <si>
    <t>121.76969771977268</t>
  </si>
  <si>
    <t>122.65114114831624</t>
  </si>
  <si>
    <t>0.0175016450404738</t>
  </si>
  <si>
    <t>0.04893332770245798</t>
  </si>
  <si>
    <t>9.159339953157541E-16</t>
  </si>
  <si>
    <t>1.8041124150158794E-15</t>
  </si>
  <si>
    <t>1.8318679906315083E-15</t>
  </si>
  <si>
    <t>0.06643497274293178</t>
  </si>
  <si>
    <t>0.0664349727429327</t>
  </si>
  <si>
    <t>0.06643497274293358</t>
  </si>
  <si>
    <t>0.06643497274293539</t>
  </si>
  <si>
    <t>0.06643497274293722</t>
  </si>
  <si>
    <t>0.06643497274293902</t>
  </si>
  <si>
    <t>WRE158</t>
  </si>
  <si>
    <t>WRE182</t>
  </si>
  <si>
    <t>6049.67648704948</t>
  </si>
  <si>
    <t>1728.4789962998511</t>
  </si>
  <si>
    <t>4.144162923905669</t>
  </si>
  <si>
    <t>4.505130848772811</t>
  </si>
  <si>
    <t>4.825837912955403</t>
  </si>
  <si>
    <t>5.111209108272376</t>
  </si>
  <si>
    <t>5.365189941715559</t>
  </si>
  <si>
    <t>5.592405697604042</t>
  </si>
  <si>
    <t>5.794680341000785</t>
  </si>
  <si>
    <t>5.975840786587531</t>
  </si>
  <si>
    <t>6.137109176747561</t>
  </si>
  <si>
    <t>6.280655641007778</t>
  </si>
  <si>
    <t>6.4084146368643955</t>
  </si>
  <si>
    <t>6.064903477216142</t>
  </si>
  <si>
    <t>5.809041703016646</t>
  </si>
  <si>
    <t>5.626940030448626</t>
  </si>
  <si>
    <t>5.505371624389768</t>
  </si>
  <si>
    <t>5.4331653014381915</t>
  </si>
  <si>
    <t>1.2567743354686396</t>
  </si>
  <si>
    <t>0.8955627771066013</t>
  </si>
  <si>
    <t>0.5999557590926985</t>
  </si>
  <si>
    <t>0.3594074713425863</t>
  </si>
  <si>
    <t>1.1819057419180528</t>
  </si>
  <si>
    <t>1.0540111116820938</t>
  </si>
  <si>
    <t>0.9400299429040366</t>
  </si>
  <si>
    <t>0.8372657701898714</t>
  </si>
  <si>
    <t>0.6927710282801032</t>
  </si>
  <si>
    <t>8.64929377267848</t>
  </si>
  <si>
    <t>13.475131685633883</t>
  </si>
  <si>
    <t>18.58634079390626</t>
  </si>
  <si>
    <t>23.95153073562182</t>
  </si>
  <si>
    <t>29.543936433225863</t>
  </si>
  <si>
    <t>35.33861677422665</t>
  </si>
  <si>
    <t>41.31445756081418</t>
  </si>
  <si>
    <t>47.45156673756175</t>
  </si>
  <si>
    <t>53.732222378569524</t>
  </si>
  <si>
    <t>60.14063701543392</t>
  </si>
  <si>
    <t>66.20554049265006</t>
  </si>
  <si>
    <t>72.0145821956667</t>
  </si>
  <si>
    <t>77.64152222611533</t>
  </si>
  <si>
    <t>83.1468938505051</t>
  </si>
  <si>
    <t>88.58005915194329</t>
  </si>
  <si>
    <t>89.83683348741192</t>
  </si>
  <si>
    <t>90.73239626451853</t>
  </si>
  <si>
    <t>91.33235202361122</t>
  </si>
  <si>
    <t>91.69175949495381</t>
  </si>
  <si>
    <t>92.87366523687187</t>
  </si>
  <si>
    <t>93.92767634855397</t>
  </si>
  <si>
    <t>94.867706291458</t>
  </si>
  <si>
    <t>95.70497206164788</t>
  </si>
  <si>
    <t>96.39774308992799</t>
  </si>
  <si>
    <t>0.0137554291502478</t>
  </si>
  <si>
    <t>0.038459180307932744</t>
  </si>
  <si>
    <t>0.052214609458180544</t>
  </si>
  <si>
    <t>0.05221460945818146</t>
  </si>
  <si>
    <t>0.052214609458183264</t>
  </si>
  <si>
    <t>0.05221460945818507</t>
  </si>
  <si>
    <t>2.7200464103316335E-15</t>
  </si>
  <si>
    <t>WRE190</t>
  </si>
  <si>
    <t>WRE166</t>
  </si>
  <si>
    <t>27.087352973512722</t>
  </si>
  <si>
    <t>29.446735500823618</t>
  </si>
  <si>
    <t>31.54296231625628</t>
  </si>
  <si>
    <t>33.408224478473336</t>
  </si>
  <si>
    <t>35.06831087234965</t>
  </si>
  <si>
    <t>36.553453588479734</t>
  </si>
  <si>
    <t>37.875574548462474</t>
  </si>
  <si>
    <t>39.059687486238154</t>
  </si>
  <si>
    <t>40.11378065003151</t>
  </si>
  <si>
    <t>41.05203858460415</t>
  </si>
  <si>
    <t>41.887105419536475</t>
  </si>
  <si>
    <t>39.64182496059073</t>
  </si>
  <si>
    <t>37.969444236804115</t>
  </si>
  <si>
    <t>36.7791791887137</t>
  </si>
  <si>
    <t>35.98457569801883</t>
  </si>
  <si>
    <t>35.51261593373779</t>
  </si>
  <si>
    <t>8.214611890984088</t>
  </si>
  <si>
    <t>5.8536369102408194</t>
  </si>
  <si>
    <t>3.921470683811748</t>
  </si>
  <si>
    <t>2.349182987332732</t>
  </si>
  <si>
    <t>7.725250816776146</t>
  </si>
  <si>
    <t>6.889297439404245</t>
  </si>
  <si>
    <t>6.144286152995882</t>
  </si>
  <si>
    <t>5.472592141333777</t>
  </si>
  <si>
    <t>4.528136011400129</t>
  </si>
  <si>
    <t>56.53408847433634</t>
  </si>
  <si>
    <t>88.07705079059262</t>
  </si>
  <si>
    <t>121.48527526906597</t>
  </si>
  <si>
    <t>156.55358614141562</t>
  </si>
  <si>
    <t>193.10703972989535</t>
  </si>
  <si>
    <t>230.98261427835783</t>
  </si>
  <si>
    <t>270.042301764596</t>
  </si>
  <si>
    <t>310.1560824146275</t>
  </si>
  <si>
    <t>351.20812099923165</t>
  </si>
  <si>
    <t>393.0952264187681</t>
  </si>
  <si>
    <t>432.73705137935883</t>
  </si>
  <si>
    <t>470.70649561616295</t>
  </si>
  <si>
    <t>507.4856748048767</t>
  </si>
  <si>
    <t>543.4702505028955</t>
  </si>
  <si>
    <t>578.9828664366333</t>
  </si>
  <si>
    <t>587.1974783276174</t>
  </si>
  <si>
    <t>593.0511152378582</t>
  </si>
  <si>
    <t>596.97258592167</t>
  </si>
  <si>
    <t>599.3217689090027</t>
  </si>
  <si>
    <t>607.0470197257788</t>
  </si>
  <si>
    <t>613.936317165183</t>
  </si>
  <si>
    <t>620.0806033181789</t>
  </si>
  <si>
    <t>625.5531954595126</t>
  </si>
  <si>
    <t>630.0813314709127</t>
  </si>
  <si>
    <t>0.0899091496971729</t>
  </si>
  <si>
    <t>0.2513794489264768</t>
  </si>
  <si>
    <t>1.454392162258955E-14</t>
  </si>
  <si>
    <t>2.90878432451791E-14</t>
  </si>
  <si>
    <t>0.3412885986236497</t>
  </si>
  <si>
    <t>0.34128859862366423</t>
  </si>
  <si>
    <t>0.34128859862367156</t>
  </si>
  <si>
    <t>0.34128859862370065</t>
  </si>
  <si>
    <t>0.34128859862370786</t>
  </si>
  <si>
    <t>0.3412885986237224</t>
  </si>
  <si>
    <t>2.1760371282653068E-14</t>
  </si>
  <si>
    <t>WRE174</t>
  </si>
  <si>
    <t>WRE246</t>
  </si>
  <si>
    <t>1728.478996299851</t>
  </si>
  <si>
    <t>4.677412694520005</t>
  </si>
  <si>
    <t>5.084828132834114</t>
  </si>
  <si>
    <t>5.446802148039133</t>
  </si>
  <si>
    <t>5.768893454808501</t>
  </si>
  <si>
    <t>6.0555552478714825</t>
  </si>
  <si>
    <t>6.312007969567598</t>
  </si>
  <si>
    <t>6.540310283491047</t>
  </si>
  <si>
    <t>6.744781532206761</t>
  </si>
  <si>
    <t>6.9268011171531025</t>
  </si>
  <si>
    <t>7.088818409067733</t>
  </si>
  <si>
    <t>7.233016781581444</t>
  </si>
  <si>
    <t>6.845304356092696</t>
  </si>
  <si>
    <t>6.556519592400236</t>
  </si>
  <si>
    <t>6.350986004410833</t>
  </si>
  <si>
    <t>6.213774795249109</t>
  </si>
  <si>
    <t>6.132277330550016</t>
  </si>
  <si>
    <t>1.4184896537146265</t>
  </si>
  <si>
    <t>1.0107992323888073</t>
  </si>
  <si>
    <t>0.6771550094091943</t>
  </si>
  <si>
    <t>0.40565419358049937</t>
  </si>
  <si>
    <t>1.3339873510000597</t>
  </si>
  <si>
    <t>1.1896358913661276</t>
  </si>
  <si>
    <t>1.0609882065216674</t>
  </si>
  <si>
    <t>0.9450008636442107</t>
  </si>
  <si>
    <t>0.7819132745435473</t>
  </si>
  <si>
    <t>9.76224082735412</t>
  </si>
  <si>
    <t>15.209042975393253</t>
  </si>
  <si>
    <t>20.977936430201755</t>
  </si>
  <si>
    <t>27.033491678073236</t>
  </si>
  <si>
    <t>33.345499647640835</t>
  </si>
  <si>
    <t>39.88580993113188</t>
  </si>
  <si>
    <t>46.63059146333864</t>
  </si>
  <si>
    <t>53.557392580491744</t>
  </si>
  <si>
    <t>60.64621098955948</t>
  </si>
  <si>
    <t>67.87922777114092</t>
  </si>
  <si>
    <t>74.72453212723362</t>
  </si>
  <si>
    <t>81.28105171963385</t>
  </si>
  <si>
    <t>87.63203772404468</t>
  </si>
  <si>
    <t>93.84581251929379</t>
  </si>
  <si>
    <t>99.9780898498438</t>
  </si>
  <si>
    <t>101.39657950355843</t>
  </si>
  <si>
    <t>102.40737873594723</t>
  </si>
  <si>
    <t>103.08453374535642</t>
  </si>
  <si>
    <t>103.49018793893693</t>
  </si>
  <si>
    <t>104.82417528993699</t>
  </si>
  <si>
    <t>106.01381118130311</t>
  </si>
  <si>
    <t>107.07479938782478</t>
  </si>
  <si>
    <t>108.019800251469</t>
  </si>
  <si>
    <t>108.80171352601253</t>
  </si>
  <si>
    <t>0.01552540768964325</t>
  </si>
  <si>
    <t>0.0434079116811415</t>
  </si>
  <si>
    <t>0.05893331937078475</t>
  </si>
  <si>
    <t>0.058933319370785664</t>
  </si>
  <si>
    <t>WRE254</t>
  </si>
  <si>
    <t>WRE278</t>
  </si>
  <si>
    <t>23.040203518502455</t>
  </si>
  <si>
    <t>25.047068259416715</t>
  </si>
  <si>
    <t>26.83009565584553</t>
  </si>
  <si>
    <t>28.416667067044955</t>
  </si>
  <si>
    <t>29.828718233897927</t>
  </si>
  <si>
    <t>31.09196423903984</t>
  </si>
  <si>
    <t>32.21654573741906</t>
  </si>
  <si>
    <t>33.223739135087754</t>
  </si>
  <si>
    <t>34.12033914783209</t>
  </si>
  <si>
    <t>34.918410992893584</t>
  </si>
  <si>
    <t>35.628709627359875</t>
  </si>
  <si>
    <t>33.71889884663084</t>
  </si>
  <si>
    <t>32.29639025842948</t>
  </si>
  <si>
    <t>31.283963943618296</t>
  </si>
  <si>
    <t>30.608082983229725</t>
  </si>
  <si>
    <t>30.206639216014352</t>
  </si>
  <si>
    <t>6.987258222642016</t>
  </si>
  <si>
    <t>4.979038958411614</t>
  </si>
  <si>
    <t>3.335559688509015</t>
  </si>
  <si>
    <t>1.9981891247652257</t>
  </si>
  <si>
    <t>6.571013093233905</t>
  </si>
  <si>
    <t>5.8599603755518785</t>
  </si>
  <si>
    <t>5.226261996857801</t>
  </si>
  <si>
    <t>4.654926482974702</t>
  </si>
  <si>
    <t>3.851582521338905</t>
  </si>
  <si>
    <t>48.08727177791917</t>
  </si>
  <si>
    <t>74.9173674337647</t>
  </si>
  <si>
    <t>103.33403450080965</t>
  </si>
  <si>
    <t>133.16275273470757</t>
  </si>
  <si>
    <t>164.2547169737474</t>
  </si>
  <si>
    <t>196.47126271116647</t>
  </si>
  <si>
    <t>229.69500184625423</t>
  </si>
  <si>
    <t>263.81534099408634</t>
  </si>
  <si>
    <t>298.73375198697994</t>
  </si>
  <si>
    <t>334.3624616143398</t>
  </si>
  <si>
    <t>368.08136046097064</t>
  </si>
  <si>
    <t>400.3777507194001</t>
  </si>
  <si>
    <t>431.6617146630184</t>
  </si>
  <si>
    <t>462.26979764624815</t>
  </si>
  <si>
    <t>492.4764368622625</t>
  </si>
  <si>
    <t>499.46369508490454</t>
  </si>
  <si>
    <t>504.44273404331614</t>
  </si>
  <si>
    <t>507.77829373182516</t>
  </si>
  <si>
    <t>509.7764828565904</t>
  </si>
  <si>
    <t>516.3474959498243</t>
  </si>
  <si>
    <t>522.2074563253761</t>
  </si>
  <si>
    <t>527.433718322234</t>
  </si>
  <si>
    <t>532.0886448052087</t>
  </si>
  <si>
    <t>535.9402273265475</t>
  </si>
  <si>
    <t>0.07647573054569046</t>
  </si>
  <si>
    <t>0.21382058517488012</t>
  </si>
  <si>
    <t>1.0880185641326534E-14</t>
  </si>
  <si>
    <t>1.4432899320127035E-14</t>
  </si>
  <si>
    <t>0.2902963157205706</t>
  </si>
  <si>
    <t>0.29029631572057424</t>
  </si>
  <si>
    <t>0.2902963157205851</t>
  </si>
  <si>
    <t>0.29029631572059966</t>
  </si>
  <si>
    <t>0.2902963157206141</t>
  </si>
  <si>
    <t>0.29029631572062864</t>
  </si>
  <si>
    <t>WRE286</t>
  </si>
  <si>
    <t>WRE262</t>
  </si>
  <si>
    <t>6049.676487049477</t>
  </si>
  <si>
    <t>1728.4789962998505</t>
  </si>
  <si>
    <t>43.94985546879425</t>
  </si>
  <si>
    <t>47.778008082019674</t>
  </si>
  <si>
    <t>51.17918447818374</t>
  </si>
  <si>
    <t>54.20561539304694</t>
  </si>
  <si>
    <t>56.89914388761487</t>
  </si>
  <si>
    <t>59.308822226737746</t>
  </si>
  <si>
    <t>61.453994003408766</t>
  </si>
  <si>
    <t>63.37524457834898</t>
  </si>
  <si>
    <t>65.08553506869941</t>
  </si>
  <si>
    <t>66.60788022576361</t>
  </si>
  <si>
    <t>67.96279544165597</t>
  </si>
  <si>
    <t>64.31977606822115</t>
  </si>
  <si>
    <t>61.60629973957833</t>
  </si>
  <si>
    <t>59.675067223640575</t>
  </si>
  <si>
    <t>58.38580471780667</t>
  </si>
  <si>
    <t>57.620039105806086</t>
  </si>
  <si>
    <t>13.328397414617115</t>
  </si>
  <si>
    <t>9.497661008938366</t>
  </si>
  <si>
    <t>6.362676705515305</t>
  </si>
  <si>
    <t>3.8116036241704094</t>
  </si>
  <si>
    <t>12.534397775578086</t>
  </si>
  <si>
    <t>11.178044124113114</t>
  </si>
  <si>
    <t>9.969246114492648</t>
  </si>
  <si>
    <t>8.87940707556291</t>
  </si>
  <si>
    <t>7.3470052034497115</t>
  </si>
  <si>
    <t>91.72786355081392</t>
  </si>
  <si>
    <t>142.90704802899768</t>
  </si>
  <si>
    <t>197.11266342204462</t>
  </si>
  <si>
    <t>254.0118073096595</t>
  </si>
  <si>
    <t>313.32062953639723</t>
  </si>
  <si>
    <t>374.774623539806</t>
  </si>
  <si>
    <t>438.149868118155</t>
  </si>
  <si>
    <t>503.2354031868544</t>
  </si>
  <si>
    <t>569.843283412618</t>
  </si>
  <si>
    <t>637.806078854274</t>
  </si>
  <si>
    <t>702.1258549224951</t>
  </si>
  <si>
    <t>763.7321546620735</t>
  </si>
  <si>
    <t>823.4072218857141</t>
  </si>
  <si>
    <t>881.7930266035207</t>
  </si>
  <si>
    <t>939.4130657093268</t>
  </si>
  <si>
    <t>952.741463123944</t>
  </si>
  <si>
    <t>962.2391241328824</t>
  </si>
  <si>
    <t>968.6018008383977</t>
  </si>
  <si>
    <t>972.4134044625681</t>
  </si>
  <si>
    <t>984.9478022381462</t>
  </si>
  <si>
    <t>996.1258463622594</t>
  </si>
  <si>
    <t>1006.095092476752</t>
  </si>
  <si>
    <t>1014.9744995523149</t>
  </si>
  <si>
    <t>1022.3215047557646</t>
  </si>
  <si>
    <t>0.14587967079606834</t>
  </si>
  <si>
    <t>0.4078689585854749</t>
  </si>
  <si>
    <t>0.5537486293815432</t>
  </si>
  <si>
    <t>0.5537486293815579</t>
  </si>
  <si>
    <t>0.553748629381565</t>
  </si>
  <si>
    <t>0.5537486293815721</t>
  </si>
  <si>
    <t>0.5537486293815865</t>
  </si>
  <si>
    <t>WRE270</t>
  </si>
  <si>
    <t>WRM1493</t>
  </si>
  <si>
    <t>151.6920670760851</t>
  </si>
  <si>
    <t>175.66054412137808</t>
  </si>
  <si>
    <t>51.8226246914416</t>
  </si>
  <si>
    <t>59.944806328879615</t>
  </si>
  <si>
    <t>68.17212570642971</t>
  </si>
  <si>
    <t>76.50565323510322</t>
  </si>
  <si>
    <t>84.9464686653123</t>
  </si>
  <si>
    <t>93.49566116713828</t>
  </si>
  <si>
    <t>102.154329411226</t>
  </si>
  <si>
    <t>110.92358165030888</t>
  </si>
  <si>
    <t>119.80453580137032</t>
  </si>
  <si>
    <t>128.79831952844657</t>
  </si>
  <si>
    <t>137.90607032607562</t>
  </si>
  <si>
    <t>147.12893560339816</t>
  </si>
  <si>
    <t>156.46807276891545</t>
  </si>
  <si>
    <t>165.92464931590953</t>
  </si>
  <si>
    <t>175.49984290853084</t>
  </si>
  <si>
    <t>185.194841468559</t>
  </si>
  <si>
    <t>195.01084326284223</t>
  </si>
  <si>
    <t>204.9490569914208</t>
  </si>
  <si>
    <t>215.0107018763389</t>
  </si>
  <si>
    <t>225.19700775115305</t>
  </si>
  <si>
    <t>111.76743102032121</t>
  </si>
  <si>
    <t>179.93955672675094</t>
  </si>
  <si>
    <t>256.4452099618542</t>
  </si>
  <si>
    <t>341.39167862716647</t>
  </si>
  <si>
    <t>434.88733979430475</t>
  </si>
  <si>
    <t>537.0416692055308</t>
  </si>
  <si>
    <t>647.9652508558396</t>
  </si>
  <si>
    <t>767.7697866572099</t>
  </si>
  <si>
    <t>896.5681061856565</t>
  </si>
  <si>
    <t>1034.4741765117321</t>
  </si>
  <si>
    <t>1181.6031121151302</t>
  </si>
  <si>
    <t>1338.0711848840456</t>
  </si>
  <si>
    <t>1503.9958341999552</t>
  </si>
  <si>
    <t>1679.495677108486</t>
  </si>
  <si>
    <t>1864.690518577045</t>
  </si>
  <si>
    <t>2059.7013618398873</t>
  </si>
  <si>
    <t>2264.6504188313083</t>
  </si>
  <si>
    <t>2479.661120707647</t>
  </si>
  <si>
    <t>2704.8581284588004</t>
  </si>
  <si>
    <t>44.04923098772535</t>
  </si>
  <si>
    <t>50.953085379547666</t>
  </si>
  <si>
    <t>57.946306850465255</t>
  </si>
  <si>
    <t>65.02980524983774</t>
  </si>
  <si>
    <t>72.20449836551545</t>
  </si>
  <si>
    <t>79.47131199206754</t>
  </si>
  <si>
    <t>86.83117999954212</t>
  </si>
  <si>
    <t>94.28504440276255</t>
  </si>
  <si>
    <t>101.83385543116476</t>
  </si>
  <si>
    <t>109.47857159917959</t>
  </si>
  <si>
    <t>117.22015977716426</t>
  </si>
  <si>
    <t>125.05959526288844</t>
  </si>
  <si>
    <t>132.99786185357812</t>
  </si>
  <si>
    <t>141.0359519185231</t>
  </si>
  <si>
    <t>149.1748664722512</t>
  </si>
  <si>
    <t>157.41561524827512</t>
  </si>
  <si>
    <t>165.7592167734159</t>
  </si>
  <si>
    <t>174.20669844270768</t>
  </si>
  <si>
    <t>182.7590965948881</t>
  </si>
  <si>
    <t>191.4174565884801</t>
  </si>
  <si>
    <t>1.7763568394002505E-15</t>
  </si>
  <si>
    <t>95.00231636727301</t>
  </si>
  <si>
    <t>152.94862321773826</t>
  </si>
  <si>
    <t>217.978428467576</t>
  </si>
  <si>
    <t>290.18292683309147</t>
  </si>
  <si>
    <t>369.65423882515904</t>
  </si>
  <si>
    <t>456.4854188247011</t>
  </si>
  <si>
    <t>550.7704632274637</t>
  </si>
  <si>
    <t>652.6043186586285</t>
  </si>
  <si>
    <t>762.082890257808</t>
  </si>
  <si>
    <t>879.3030500349722</t>
  </si>
  <si>
    <t>1004.3626452978607</t>
  </si>
  <si>
    <t>1137.360507151439</t>
  </si>
  <si>
    <t>1278.396459069962</t>
  </si>
  <si>
    <t>1427.5713255422133</t>
  </si>
  <si>
    <t>1584.9869407904885</t>
  </si>
  <si>
    <t>1750.7461575639043</t>
  </si>
  <si>
    <t>1924.952856006612</t>
  </si>
  <si>
    <t>2107.7119526015</t>
  </si>
  <si>
    <t>2299.12940918998</t>
  </si>
  <si>
    <t>WRM29</t>
  </si>
  <si>
    <t>152.4512655729166</t>
  </si>
  <si>
    <t>176.5397016384463</t>
  </si>
  <si>
    <t>80.62731948509966</t>
  </si>
  <si>
    <t>93.23176544672104</t>
  </si>
  <si>
    <t>105.99144728097518</t>
  </si>
  <si>
    <t>118.9080437085987</t>
  </si>
  <si>
    <t>131.9832470658211</t>
  </si>
  <si>
    <t>145.21876343190857</t>
  </si>
  <si>
    <t>158.61631275760328</t>
  </si>
  <si>
    <t>172.17762899446842</t>
  </si>
  <si>
    <t>185.90446022514521</t>
  </si>
  <si>
    <t>199.79856879453263</t>
  </si>
  <si>
    <t>213.8617314418949</t>
  </si>
  <si>
    <t>228.09573943390902</t>
  </si>
  <si>
    <t>242.50239869865737</t>
  </si>
  <si>
    <t>257.0835299605768</t>
  </si>
  <si>
    <t>271.8409688763703</t>
  </si>
  <si>
    <t>286.7765661718915</t>
  </si>
  <si>
    <t>301.8921877800101</t>
  </si>
  <si>
    <t>317.1897149794679</t>
  </si>
  <si>
    <t>332.6710445347325</t>
  </si>
  <si>
    <t>348.3380888368585</t>
  </si>
  <si>
    <t>173.8590849318207</t>
  </si>
  <si>
    <t>279.8505322127959</t>
  </si>
  <si>
    <t>398.7585759213946</t>
  </si>
  <si>
    <t>530.7418229872158</t>
  </si>
  <si>
    <t>675.9605864191243</t>
  </si>
  <si>
    <t>834.5768991767276</t>
  </si>
  <si>
    <t>1006.754528171196</t>
  </si>
  <si>
    <t>1192.658988396341</t>
  </si>
  <si>
    <t>1392.4575571908738</t>
  </si>
  <si>
    <t>1606.3192886327688</t>
  </si>
  <si>
    <t>1834.415028066678</t>
  </si>
  <si>
    <t>2076.917426765335</t>
  </si>
  <si>
    <t>2334.000956725912</t>
  </si>
  <si>
    <t>2605.8419256022826</t>
  </si>
  <si>
    <t>2892.618491774174</t>
  </si>
  <si>
    <t>3194.510679554184</t>
  </si>
  <si>
    <t>3511.700394533652</t>
  </si>
  <si>
    <t>3844.3714390683845</t>
  </si>
  <si>
    <t>4192.709527905243</t>
  </si>
  <si>
    <t>68.5332215623347</t>
  </si>
  <si>
    <t>79.24700062971287</t>
  </si>
  <si>
    <t>90.0927301888289</t>
  </si>
  <si>
    <t>101.07183715230887</t>
  </si>
  <si>
    <t>112.18576000594793</t>
  </si>
  <si>
    <t>123.43594891712229</t>
  </si>
  <si>
    <t>134.8238658439628</t>
  </si>
  <si>
    <t>146.35098464529815</t>
  </si>
  <si>
    <t>158.01879119137342</t>
  </si>
  <si>
    <t>169.82878347535274</t>
  </si>
  <si>
    <t>181.78247172561066</t>
  </si>
  <si>
    <t>193.8813785188227</t>
  </si>
  <si>
    <t>206.12703889385878</t>
  </si>
  <si>
    <t>218.52100046649028</t>
  </si>
  <si>
    <t>231.0648235449148</t>
  </si>
  <si>
    <t>243.76008124610775</t>
  </si>
  <si>
    <t>256.6083596130086</t>
  </si>
  <si>
    <t>269.61125773254776</t>
  </si>
  <si>
    <t>282.7703878545227</t>
  </si>
  <si>
    <t>296.0873755113298</t>
  </si>
  <si>
    <t>147.78022219204757</t>
  </si>
  <si>
    <t>237.87295238087648</t>
  </si>
  <si>
    <t>338.94478953318537</t>
  </si>
  <si>
    <t>451.1305495391333</t>
  </si>
  <si>
    <t>574.5664984562557</t>
  </si>
  <si>
    <t>709.3903643002185</t>
  </si>
  <si>
    <t>855.7413489455166</t>
  </si>
  <si>
    <t>1013.7601401368901</t>
  </si>
  <si>
    <t>1183.5889236122428</t>
  </si>
  <si>
    <t>1365.3713953378533</t>
  </si>
  <si>
    <t>1559.252773856676</t>
  </si>
  <si>
    <t>1765.3798127505347</t>
  </si>
  <si>
    <t>1983.900813217025</t>
  </si>
  <si>
    <t>2214.9656367619395</t>
  </si>
  <si>
    <t>2458.7257180080474</t>
  </si>
  <si>
    <t>2715.334077621056</t>
  </si>
  <si>
    <t>2984.9453353536037</t>
  </si>
  <si>
    <t>3267.7157232081263</t>
  </si>
  <si>
    <t>3563.803098719456</t>
  </si>
  <si>
    <t>WRM1615</t>
  </si>
  <si>
    <t>181.98131677631454</t>
  </si>
  <si>
    <t>210.7357209973178</t>
  </si>
  <si>
    <t>130.47946489813754</t>
  </si>
  <si>
    <t>150.9295659914041</t>
  </si>
  <si>
    <t>171.6443838208859</t>
  </si>
  <si>
    <t>192.62661347693782</t>
  </si>
  <si>
    <t>213.87897356474147</t>
  </si>
  <si>
    <t>235.4042064064052</t>
  </si>
  <si>
    <t>257.20507824463994</t>
  </si>
  <si>
    <t>279.2843794480251</t>
  </si>
  <si>
    <t>301.6449247178744</t>
  </si>
  <si>
    <t>324.2895532967176</t>
  </si>
  <si>
    <t>347.2211291784093</t>
  </si>
  <si>
    <t>370.44254131987884</t>
  </si>
  <si>
    <t>393.9567038545344</t>
  </si>
  <si>
    <t>417.7665563073346</t>
  </si>
  <si>
    <t>441.87506381154105</t>
  </si>
  <si>
    <t>466.2852173271655</t>
  </si>
  <si>
    <t>491.0000338611257</t>
  </si>
  <si>
    <t>516.0225566891214</t>
  </si>
  <si>
    <t>541.355855579249</t>
  </si>
  <si>
    <t>567.0030270173642</t>
  </si>
  <si>
    <t>281.40903088954167</t>
  </si>
  <si>
    <t>453.05341471042755</t>
  </si>
  <si>
    <t>645.6800281873653</t>
  </si>
  <si>
    <t>859.5590017521068</t>
  </si>
  <si>
    <t>1094.963208158512</t>
  </si>
  <si>
    <t>1352.168286403152</t>
  </si>
  <si>
    <t>1631.4526658511772</t>
  </si>
  <si>
    <t>1933.0975905690516</t>
  </si>
  <si>
    <t>2257.3871438657693</t>
  </si>
  <si>
    <t>2604.6082730441785</t>
  </si>
  <si>
    <t>2975.0508143640573</t>
  </si>
  <si>
    <t>3369.0075182185915</t>
  </si>
  <si>
    <t>3786.774074525926</t>
  </si>
  <si>
    <t>4228.649138337467</t>
  </si>
  <si>
    <t>4694.934355664633</t>
  </si>
  <si>
    <t>5185.934389525758</t>
  </si>
  <si>
    <t>5701.956946214879</t>
  </si>
  <si>
    <t>6243.312801794128</t>
  </si>
  <si>
    <t>6810.315828811492</t>
  </si>
  <si>
    <t>110.90754516341691</t>
  </si>
  <si>
    <t>128.2901310926935</t>
  </si>
  <si>
    <t>145.897726247753</t>
  </si>
  <si>
    <t>163.73262145539712</t>
  </si>
  <si>
    <t>181.79712753003025</t>
  </si>
  <si>
    <t>200.09357544544443</t>
  </si>
  <si>
    <t>218.62431650794394</t>
  </si>
  <si>
    <t>237.3917225308213</t>
  </si>
  <si>
    <t>256.3981860101932</t>
  </si>
  <si>
    <t>275.64612030220997</t>
  </si>
  <si>
    <t>295.13795980164787</t>
  </si>
  <si>
    <t>314.876160121897</t>
  </si>
  <si>
    <t>334.86319827635424</t>
  </si>
  <si>
    <t>355.1015728612344</t>
  </si>
  <si>
    <t>375.59380423980986</t>
  </si>
  <si>
    <t>396.3424347280907</t>
  </si>
  <si>
    <t>417.35002878195684</t>
  </si>
  <si>
    <t>438.6191731857532</t>
  </si>
  <si>
    <t>460.15247724236167</t>
  </si>
  <si>
    <t>481.9525729647595</t>
  </si>
  <si>
    <t>239.1976762561104</t>
  </si>
  <si>
    <t>385.0954025038634</t>
  </si>
  <si>
    <t>548.8280239592605</t>
  </si>
  <si>
    <t>730.6251514892907</t>
  </si>
  <si>
    <t>930.7187269347352</t>
  </si>
  <si>
    <t>1149.3430434426791</t>
  </si>
  <si>
    <t>1386.7347659735005</t>
  </si>
  <si>
    <t>1643.1329519836938</t>
  </si>
  <si>
    <t>1918.7790722859038</t>
  </si>
  <si>
    <t>2213.917032087552</t>
  </si>
  <si>
    <t>2528.793192209449</t>
  </si>
  <si>
    <t>2863.656390485803</t>
  </si>
  <si>
    <t>3218.7579633470373</t>
  </si>
  <si>
    <t>3594.351767586847</t>
  </si>
  <si>
    <t>3990.6942023149377</t>
  </si>
  <si>
    <t>4408.044231096895</t>
  </si>
  <si>
    <t>4846.663404282648</t>
  </si>
  <si>
    <t>5306.81588152501</t>
  </si>
  <si>
    <t>5788.768454489769</t>
  </si>
  <si>
    <t>WRM151</t>
  </si>
  <si>
    <t>182.2548387836291</t>
  </si>
  <si>
    <t>211.05246152014254</t>
  </si>
  <si>
    <t>126.43228693112997</t>
  </si>
  <si>
    <t>146.19741044763413</t>
  </si>
  <si>
    <t>166.20596046666947</t>
  </si>
  <si>
    <t>186.46056940244955</t>
  </si>
  <si>
    <t>206.96389101974248</t>
  </si>
  <si>
    <t>227.71860063387135</t>
  </si>
  <si>
    <t>248.7273953121223</t>
  </si>
  <si>
    <t>269.9929940765706</t>
  </si>
  <si>
    <t>291.5181381083386</t>
  </si>
  <si>
    <t>313.3055909532977</t>
  </si>
  <si>
    <t>335.3581387292292</t>
  </si>
  <si>
    <t>357.67859033445586</t>
  </si>
  <si>
    <t>380.2697776579573</t>
  </si>
  <si>
    <t>403.13455579098417</t>
  </si>
  <si>
    <t>426.2758032401821</t>
  </si>
  <si>
    <t>449.6964221422419</t>
  </si>
  <si>
    <t>473.3993384800869</t>
  </si>
  <si>
    <t>497.387502300615</t>
  </si>
  <si>
    <t>521.6638879340024</t>
  </si>
  <si>
    <t>546.2314942145906</t>
  </si>
  <si>
    <t>272.6296973787641</t>
  </si>
  <si>
    <t>438.83565784543356</t>
  </si>
  <si>
    <t>625.296227247883</t>
  </si>
  <si>
    <t>832.2601182676256</t>
  </si>
  <si>
    <t>1059.978718901497</t>
  </si>
  <si>
    <t>1308.7061142136192</t>
  </si>
  <si>
    <t>1578.6991082901898</t>
  </si>
  <si>
    <t>1870.2172463985285</t>
  </si>
  <si>
    <t>2183.522837351826</t>
  </si>
  <si>
    <t>2518.8809760810555</t>
  </si>
  <si>
    <t>2876.559566415511</t>
  </si>
  <si>
    <t>3256.8293440734687</t>
  </si>
  <si>
    <t>3659.9638998644527</t>
  </si>
  <si>
    <t>4086.239703104635</t>
  </si>
  <si>
    <t>4535.936125246877</t>
  </si>
  <si>
    <t>5009.335463726964</t>
  </si>
  <si>
    <t>5506.722966027579</t>
  </si>
  <si>
    <t>6028.386853961581</t>
  </si>
  <si>
    <t>6574.618348176172</t>
  </si>
  <si>
    <t>107.46744389146046</t>
  </si>
  <si>
    <t>124.26779888048901</t>
  </si>
  <si>
    <t>141.27506639666905</t>
  </si>
  <si>
    <t>158.49148399208212</t>
  </si>
  <si>
    <t>175.91930736678108</t>
  </si>
  <si>
    <t>193.56081053879066</t>
  </si>
  <si>
    <t>211.41828601530398</t>
  </si>
  <si>
    <t>229.494044965085</t>
  </si>
  <si>
    <t>247.79041739208776</t>
  </si>
  <si>
    <t>266.30975231030305</t>
  </si>
  <si>
    <t>285.0544179198448</t>
  </si>
  <si>
    <t>304.0268017842875</t>
  </si>
  <si>
    <t>323.2293110092637</t>
  </si>
  <si>
    <t>342.6643724223365</t>
  </si>
  <si>
    <t>362.3344327541547</t>
  </si>
  <si>
    <t>382.24195882090555</t>
  </si>
  <si>
    <t>402.3894377080739</t>
  </si>
  <si>
    <t>422.77937695552276</t>
  </si>
  <si>
    <t>443.41430474390205</t>
  </si>
  <si>
    <t>464.296770082402</t>
  </si>
  <si>
    <t>231.73524277194946</t>
  </si>
  <si>
    <t>373.0103091686185</t>
  </si>
  <si>
    <t>531.5017931607006</t>
  </si>
  <si>
    <t>707.4211005274817</t>
  </si>
  <si>
    <t>900.9819110662723</t>
  </si>
  <si>
    <t>1112.4001970815764</t>
  </si>
  <si>
    <t>1341.8942420466615</t>
  </si>
  <si>
    <t>1589.6846594387493</t>
  </si>
  <si>
    <t>1855.9944117490525</t>
  </si>
  <si>
    <t>2141.0488296688973</t>
  </si>
  <si>
    <t>2445.0756314531845</t>
  </si>
  <si>
    <t>2768.3049424624483</t>
  </si>
  <si>
    <t>3110.9693148847846</t>
  </si>
  <si>
    <t>3473.303747638939</t>
  </si>
  <si>
    <t>3855.5457064598445</t>
  </si>
  <si>
    <t>4257.935144167918</t>
  </si>
  <si>
    <t>4680.714521123441</t>
  </si>
  <si>
    <t>5124.128825867343</t>
  </si>
  <si>
    <t>5588.425595949745</t>
  </si>
  <si>
    <t>WRM1258</t>
  </si>
  <si>
    <t>266.66195334714035</t>
  </si>
  <si>
    <t>210.32492094985716</t>
  </si>
  <si>
    <t>0.4722530615379555</t>
  </si>
  <si>
    <t>0.468394426183421</t>
  </si>
  <si>
    <t>0.46456731855842803</t>
  </si>
  <si>
    <t>0.4607714810595394</t>
  </si>
  <si>
    <t>0.45700665818811687</t>
  </si>
  <si>
    <t>0.453272596533123</t>
  </si>
  <si>
    <t>0.44956904475406545</t>
  </si>
  <si>
    <t>0.4458957535640774</t>
  </si>
  <si>
    <t>0.4422524757131391</t>
  </si>
  <si>
    <t>0.43863896597143487</t>
  </si>
  <si>
    <t>0.43505498111284696</t>
  </si>
  <si>
    <t>0.431500279898584</t>
  </si>
  <si>
    <t>0.42797462306094336</t>
  </si>
  <si>
    <t>0.4244777732872046</t>
  </si>
  <si>
    <t>0.4210094952036576</t>
  </si>
  <si>
    <t>0.4175695553597591</t>
  </si>
  <si>
    <t>0.4141577222124182</t>
  </si>
  <si>
    <t>0.41077376611041255</t>
  </si>
  <si>
    <t>0.40741745927892903</t>
  </si>
  <si>
    <t>0.26939238386948877</t>
  </si>
  <si>
    <t>0.9406474877213764</t>
  </si>
  <si>
    <t>1.4052148062798044</t>
  </si>
  <si>
    <t>1.8659862873393438</t>
  </si>
  <si>
    <t>2.3229929455274605</t>
  </si>
  <si>
    <t>2.7762655420605835</t>
  </si>
  <si>
    <t>3.225834586814649</t>
  </si>
  <si>
    <t>3.6717303403787267</t>
  </si>
  <si>
    <t>4.113982816091866</t>
  </si>
  <si>
    <t>4.552621782063301</t>
  </si>
  <si>
    <t>4.987676763176148</t>
  </si>
  <si>
    <t>5.419177043074732</t>
  </si>
  <si>
    <t>5.847151666135675</t>
  </si>
  <si>
    <t>6.271629439422879</t>
  </si>
  <si>
    <t>6.692638934626537</t>
  </si>
  <si>
    <t>7.110208489986296</t>
  </si>
  <si>
    <t>7.524366212198714</t>
  </si>
  <si>
    <t>7.9351399783091265</t>
  </si>
  <si>
    <t>8.342557437588056</t>
  </si>
  <si>
    <t>8.611949821457545</t>
  </si>
  <si>
    <t>0.40141510230726213</t>
  </si>
  <si>
    <t>0.3981352622559078</t>
  </si>
  <si>
    <t>0.3948822207746638</t>
  </si>
  <si>
    <t>0.39165575890060844</t>
  </si>
  <si>
    <t>0.3884556594598993</t>
  </si>
  <si>
    <t>0.3852817070531545</t>
  </si>
  <si>
    <t>0.3821336880409556</t>
  </si>
  <si>
    <t>0.37901139052946575</t>
  </si>
  <si>
    <t>0.3759146043561682</t>
  </si>
  <si>
    <t>0.3728431210757196</t>
  </si>
  <si>
    <t>0.3697967339459199</t>
  </si>
  <si>
    <t>0.3667752379137964</t>
  </si>
  <si>
    <t>0.36377842960180184</t>
  </si>
  <si>
    <t>0.3608061072941239</t>
  </si>
  <si>
    <t>0.3578580709231089</t>
  </si>
  <si>
    <t>0.3549341220557952</t>
  </si>
  <si>
    <t>0.3520340638805554</t>
  </si>
  <si>
    <t>0.34915770119385064</t>
  </si>
  <si>
    <t>0.34630484038708964</t>
  </si>
  <si>
    <t>0.2289835262890654</t>
  </si>
  <si>
    <t>0.7995503645631699</t>
  </si>
  <si>
    <t>1.1944325853378337</t>
  </si>
  <si>
    <t>1.5860883442384421</t>
  </si>
  <si>
    <t>1.9745440036983415</t>
  </si>
  <si>
    <t>2.359825710751496</t>
  </si>
  <si>
    <t>2.741959398792452</t>
  </si>
  <si>
    <t>3.120970789321918</t>
  </si>
  <si>
    <t>3.496885393678086</t>
  </si>
  <si>
    <t>3.8697285147538056</t>
  </si>
  <si>
    <t>4.239525248699725</t>
  </si>
  <si>
    <t>4.606300486613522</t>
  </si>
  <si>
    <t>4.970078916215324</t>
  </si>
  <si>
    <t>5.330885023509448</t>
  </si>
  <si>
    <t>5.6887430944325565</t>
  </si>
  <si>
    <t>6.043677216488351</t>
  </si>
  <si>
    <t>6.395711280368907</t>
  </si>
  <si>
    <t>6.744868981562758</t>
  </si>
  <si>
    <t>7.091173821949847</t>
  </si>
  <si>
    <t>7.320157348238912</t>
  </si>
  <si>
    <t>WRM1005</t>
  </si>
  <si>
    <t>201.2189295852641</t>
  </si>
  <si>
    <t>233.01301999358967</t>
  </si>
  <si>
    <t>2.184057010656305</t>
  </si>
  <si>
    <t>2.5258301657019375</t>
  </si>
  <si>
    <t>2.871896211217313</t>
  </si>
  <si>
    <t>3.222300480439815</t>
  </si>
  <si>
    <t>3.577088685061285</t>
  </si>
  <si>
    <t>3.936306918654952</t>
  </si>
  <si>
    <t>4.300001660127472</t>
  </si>
  <si>
    <t>4.6682197771962715</t>
  </si>
  <si>
    <t>5.041008529892445</t>
  </si>
  <si>
    <t>5.41841557408941</t>
  </si>
  <si>
    <t>5.800488965057521</t>
  </si>
  <si>
    <t>6.1872771610449595</t>
  </si>
  <si>
    <t>6.578829026884978</t>
  </si>
  <si>
    <t>6.9751938376298686</t>
  </si>
  <si>
    <t>7.376421282211819</t>
  </si>
  <si>
    <t>7.782561467130855</t>
  </si>
  <si>
    <t>8.187121183267376</t>
  </si>
  <si>
    <t>8.546520808748914</t>
  </si>
  <si>
    <t>8.905830223494052</t>
  </si>
  <si>
    <t>9.26505053939976</t>
  </si>
  <si>
    <t>4.709887176358242</t>
  </si>
  <si>
    <t>7.581783387575555</t>
  </si>
  <si>
    <t>10.80408386801537</t>
  </si>
  <si>
    <t>14.381172553076656</t>
  </si>
  <si>
    <t>18.31747947173161</t>
  </si>
  <si>
    <t>22.61748113185908</t>
  </si>
  <si>
    <t>27.28570090905535</t>
  </si>
  <si>
    <t>32.326709438947795</t>
  </si>
  <si>
    <t>37.7451250130372</t>
  </si>
  <si>
    <t>43.54561397809472</t>
  </si>
  <si>
    <t>49.73289113913968</t>
  </si>
  <si>
    <t>56.31172016602466</t>
  </si>
  <si>
    <t>63.28691400365452</t>
  </si>
  <si>
    <t>70.66333528586634</t>
  </si>
  <si>
    <t>78.4458967529972</t>
  </si>
  <si>
    <t>86.63301793626458</t>
  </si>
  <si>
    <t>95.17953874501349</t>
  </si>
  <si>
    <t>104.08536896850754</t>
  </si>
  <si>
    <t>113.3504195079073</t>
  </si>
  <si>
    <t>1.856448459057859</t>
  </si>
  <si>
    <t>2.146955640846647</t>
  </si>
  <si>
    <t>2.4411117795347157</t>
  </si>
  <si>
    <t>2.7389554083738425</t>
  </si>
  <si>
    <t>3.0405253823020923</t>
  </si>
  <si>
    <t>3.345860880856709</t>
  </si>
  <si>
    <t>3.6550014111083513</t>
  </si>
  <si>
    <t>3.967986810616831</t>
  </si>
  <si>
    <t>4.284857250408578</t>
  </si>
  <si>
    <t>4.605653237975999</t>
  </si>
  <si>
    <t>4.930415620298892</t>
  </si>
  <si>
    <t>5.259185586888216</t>
  </si>
  <si>
    <t>5.592004672852231</t>
  </si>
  <si>
    <t>5.928914761985388</t>
  </si>
  <si>
    <t>6.2699580898800455</t>
  </si>
  <si>
    <t>6.615177247061227</t>
  </si>
  <si>
    <t>6.959053005777268</t>
  </si>
  <si>
    <t>7.264542687436576</t>
  </si>
  <si>
    <t>7.569955689969944</t>
  </si>
  <si>
    <t>7.875292958489796</t>
  </si>
  <si>
    <t>4.003404099904506</t>
  </si>
  <si>
    <t>6.444515879439221</t>
  </si>
  <si>
    <t>9.183471287813063</t>
  </si>
  <si>
    <t>12.223996670115156</t>
  </si>
  <si>
    <t>15.569857550971864</t>
  </si>
  <si>
    <t>19.224858962080216</t>
  </si>
  <si>
    <t>23.192845772697048</t>
  </si>
  <si>
    <t>27.477703023105626</t>
  </si>
  <si>
    <t>32.083356261081626</t>
  </si>
  <si>
    <t>37.01377188138052</t>
  </si>
  <si>
    <t>42.272957468268736</t>
  </si>
  <si>
    <t>47.86496214112097</t>
  </si>
  <si>
    <t>53.79387690310636</t>
  </si>
  <si>
    <t>60.0638349929864</t>
  </si>
  <si>
    <t>66.67901224004763</t>
  </si>
  <si>
    <t>73.63806524582489</t>
  </si>
  <si>
    <t>80.90260793326146</t>
  </si>
  <si>
    <t>88.47256362323141</t>
  </si>
  <si>
    <t>96.3478565817212</t>
  </si>
  <si>
    <t>WRM404</t>
  </si>
  <si>
    <t>294.54251885541765</t>
  </si>
  <si>
    <t>232.3152261394843</t>
  </si>
  <si>
    <t>2.5218194158671734</t>
  </si>
  <si>
    <t>2.501214400572776</t>
  </si>
  <si>
    <t>2.480777742557497</t>
  </si>
  <si>
    <t>2.4605080662254877</t>
  </si>
  <si>
    <t>2.4404040072204802</t>
  </si>
  <si>
    <t>2.4204642123339375</t>
  </si>
  <si>
    <t>2.400687339413979</t>
  </si>
  <si>
    <t>2.381072057275038</t>
  </si>
  <si>
    <t>2.3616170456082552</t>
  </si>
  <si>
    <t>2.3423209948926114</t>
  </si>
  <si>
    <t>2.323182606306782</t>
  </si>
  <si>
    <t>2.3042005916417176</t>
  </si>
  <si>
    <t>2.2853736732139307</t>
  </si>
  <si>
    <t>2.2667005837794933</t>
  </si>
  <si>
    <t>2.24818006644874</t>
  </si>
  <si>
    <t>2.2298108746016663</t>
  </si>
  <si>
    <t>2.21159177180402</t>
  </si>
  <si>
    <t>2.1935215317240746</t>
  </si>
  <si>
    <t>2.175598938050083</t>
  </si>
  <si>
    <t>1.438548522938943</t>
  </si>
  <si>
    <t>5.023033816439949</t>
  </si>
  <si>
    <t>7.503811558997446</t>
  </si>
  <si>
    <t>9.964319625222934</t>
  </si>
  <si>
    <t>12.404723632443414</t>
  </si>
  <si>
    <t>14.825187844777352</t>
  </si>
  <si>
    <t>17.22587518419133</t>
  </si>
  <si>
    <t>19.60694724146637</t>
  </si>
  <si>
    <t>21.968564287074624</t>
  </si>
  <si>
    <t>24.310885281967234</t>
  </si>
  <si>
    <t>26.634067888274018</t>
  </si>
  <si>
    <t>28.938268479915735</t>
  </si>
  <si>
    <t>31.223642153129667</t>
  </si>
  <si>
    <t>33.49034273690916</t>
  </si>
  <si>
    <t>35.7385228033579</t>
  </si>
  <si>
    <t>37.96833367795957</t>
  </si>
  <si>
    <t>40.17992544976359</t>
  </si>
  <si>
    <t>42.37344698148766</t>
  </si>
  <si>
    <t>44.54904591953775</t>
  </si>
  <si>
    <t>45.98759444247669</t>
  </si>
  <si>
    <t>2.1435465034870975</t>
  </si>
  <si>
    <t>2.1260322404868592</t>
  </si>
  <si>
    <t>2.108661081173872</t>
  </si>
  <si>
    <t>2.0914318562916643</t>
  </si>
  <si>
    <t>2.074343406137408</t>
  </si>
  <si>
    <t>2.0573945804838467</t>
  </si>
  <si>
    <t>2.040584238501882</t>
  </si>
  <si>
    <t>2.023911248683782</t>
  </si>
  <si>
    <t>2.0073744887670166</t>
  </si>
  <si>
    <t>1.9909728456587195</t>
  </si>
  <si>
    <t>1.9747052153607647</t>
  </si>
  <si>
    <t>1.9585705028954596</t>
  </si>
  <si>
    <t>1.9425676222318409</t>
  </si>
  <si>
    <t>1.9266954962125693</t>
  </si>
  <si>
    <t>1.9109530564814285</t>
  </si>
  <si>
    <t>1.8953392434114162</t>
  </si>
  <si>
    <t>1.8798530060334169</t>
  </si>
  <si>
    <t>1.864493301965463</t>
  </si>
  <si>
    <t>1.8492590973425704</t>
  </si>
  <si>
    <t>1.2227662444981016</t>
  </si>
  <si>
    <t>4.269578743973957</t>
  </si>
  <si>
    <t>6.37823982514783</t>
  </si>
  <si>
    <t>8.469671681439493</t>
  </si>
  <si>
    <t>10.544015087576902</t>
  </si>
  <si>
    <t>12.601409668060748</t>
  </si>
  <si>
    <t>14.64199390656263</t>
  </si>
  <si>
    <t>16.665905155246413</t>
  </si>
  <si>
    <t>18.67327964401343</t>
  </si>
  <si>
    <t>20.66425248967215</t>
  </si>
  <si>
    <t>22.638957705032915</t>
  </si>
  <si>
    <t>24.597528207928374</t>
  </si>
  <si>
    <t>26.540095830160215</t>
  </si>
  <si>
    <t>28.466791326372785</t>
  </si>
  <si>
    <t>30.377744382854214</t>
  </si>
  <si>
    <t>32.27308362626563</t>
  </si>
  <si>
    <t>34.152936632299046</t>
  </si>
  <si>
    <t>36.017429934264506</t>
  </si>
  <si>
    <t>37.86668903160707</t>
  </si>
  <si>
    <t>39.08945527610518</t>
  </si>
  <si>
    <t>WRM1868</t>
  </si>
  <si>
    <t>295.0404495547911</t>
  </si>
  <si>
    <t>232.70796021222955</t>
  </si>
  <si>
    <t>0.1708559880909539</t>
  </si>
  <si>
    <t>0.16945997605868743</t>
  </si>
  <si>
    <t>0.1680753704138471</t>
  </si>
  <si>
    <t>0.1667020779583291</t>
  </si>
  <si>
    <t>0.16534000625552317</t>
  </si>
  <si>
    <t>0.16398906362408994</t>
  </si>
  <si>
    <t>0.16264915913179043</t>
  </si>
  <si>
    <t>0.16132020258936522</t>
  </si>
  <si>
    <t>0.1600021045444636</t>
  </si>
  <si>
    <t>0.15869477627562278</t>
  </si>
  <si>
    <t>0.15739812978629608</t>
  </si>
  <si>
    <t>0.1561120777989291</t>
  </si>
  <si>
    <t>0.15483653374908635</t>
  </si>
  <si>
    <t>0.15357141177962358</t>
  </si>
  <si>
    <t>0.15231662673490867</t>
  </si>
  <si>
    <t>0.15107209415509074</t>
  </si>
  <si>
    <t>0.14983773027041433</t>
  </si>
  <si>
    <t>0.14861345199558065</t>
  </si>
  <si>
    <t>0.1473991769241559</t>
  </si>
  <si>
    <t>0.0974632155486826</t>
  </si>
  <si>
    <t>0.3403159641496413</t>
  </si>
  <si>
    <t>0.5083913345634884</t>
  </si>
  <si>
    <t>0.6750934125218175</t>
  </si>
  <si>
    <t>0.8404334187773407</t>
  </si>
  <si>
    <t>1.0044224824014307</t>
  </si>
  <si>
    <t>1.1670716415332212</t>
  </si>
  <si>
    <t>1.3283918441225864</t>
  </si>
  <si>
    <t>1.4883939486670499</t>
  </si>
  <si>
    <t>1.6470887249426727</t>
  </si>
  <si>
    <t>1.8044868547289687</t>
  </si>
  <si>
    <t>1.9605989325278979</t>
  </si>
  <si>
    <t>2.1154354662769843</t>
  </si>
  <si>
    <t>2.269006878056608</t>
  </si>
  <si>
    <t>2.4213235047915167</t>
  </si>
  <si>
    <t>2.5723955989466076</t>
  </si>
  <si>
    <t>2.7222333292170218</t>
  </si>
  <si>
    <t>2.8708467812126024</t>
  </si>
  <si>
    <t>3.0182459581367582</t>
  </si>
  <si>
    <t>3.115709173685441</t>
  </si>
  <si>
    <t>0.1452275898773108</t>
  </si>
  <si>
    <t>0.1440409796498843</t>
  </si>
  <si>
    <t>0.14286406485177003</t>
  </si>
  <si>
    <t>0.14169676626457972</t>
  </si>
  <si>
    <t>0.14053900531719468</t>
  </si>
  <si>
    <t>0.13939070408047644</t>
  </si>
  <si>
    <t>0.13825178526202184</t>
  </si>
  <si>
    <t>0.13712217220096043</t>
  </si>
  <si>
    <t>0.13600178886279404</t>
  </si>
  <si>
    <t>0.13489055983427936</t>
  </si>
  <si>
    <t>0.13378841031835165</t>
  </si>
  <si>
    <t>0.13269526612908972</t>
  </si>
  <si>
    <t>0.13161105368672338</t>
  </si>
  <si>
    <t>0.13053570001268003</t>
  </si>
  <si>
    <t>0.12946913272467236</t>
  </si>
  <si>
    <t>0.1284112800318271</t>
  </si>
  <si>
    <t>0.12736207072985217</t>
  </si>
  <si>
    <t>0.12632143419624356</t>
  </si>
  <si>
    <t>0.12528930038553251</t>
  </si>
  <si>
    <t>0.08284373321638021</t>
  </si>
  <si>
    <t>0.2892685695271951</t>
  </si>
  <si>
    <t>0.4321326343789651</t>
  </si>
  <si>
    <t>0.5738294006435448</t>
  </si>
  <si>
    <t>0.7143684059607395</t>
  </si>
  <si>
    <t>0.8537591100412159</t>
  </si>
  <si>
    <t>0.9920108953032377</t>
  </si>
  <si>
    <t>1.1291330675041982</t>
  </si>
  <si>
    <t>1.2651348563669922</t>
  </si>
  <si>
    <t>1.4000254162012715</t>
  </si>
  <si>
    <t>1.5338138265196233</t>
  </si>
  <si>
    <t>1.666509092648713</t>
  </si>
  <si>
    <t>1.7981201463354364</t>
  </si>
  <si>
    <t>1.9286558463481165</t>
  </si>
  <si>
    <t>2.058124979072789</t>
  </si>
  <si>
    <t>2.1865362591046162</t>
  </si>
  <si>
    <t>2.313898329834468</t>
  </si>
  <si>
    <t>2.440219764030712</t>
  </si>
  <si>
    <t>2.5655090644162444</t>
  </si>
  <si>
    <t>2.6483527976326244</t>
  </si>
  <si>
    <t>Un-insulated hot water pipes</t>
  </si>
  <si>
    <t>Retro3Slow</t>
  </si>
  <si>
    <t>0.004128203794943829</t>
  </si>
  <si>
    <t>WRM1870</t>
  </si>
  <si>
    <t>320.07002247352847</t>
  </si>
  <si>
    <t>252.44959519038864</t>
  </si>
  <si>
    <t>IL TRM v13 - 5.4.1 - RS-HWE-PINS-V09-250101 - Illinois Statewide TRM for Energy Efficiency, Version 13.0 - September 20, 2024.</t>
  </si>
  <si>
    <t>1.228958987013172</t>
  </si>
  <si>
    <t>1.9331100964498036</t>
  </si>
  <si>
    <t>3.8688232230069612</t>
  </si>
  <si>
    <t>6.774999009922301</t>
  </si>
  <si>
    <t>10.545982920074907</t>
  </si>
  <si>
    <t>14.774316576115408</t>
  </si>
  <si>
    <t>18.81633569048524</t>
  </si>
  <si>
    <t>21.967171639394348</t>
  </si>
  <si>
    <t>23.67288171327346</t>
  </si>
  <si>
    <t>23.688820077037796</t>
  </si>
  <si>
    <t>22.124451226926467</t>
  </si>
  <si>
    <t>19.371928687012947</t>
  </si>
  <si>
    <t>15.964094033046393</t>
  </si>
  <si>
    <t>12.424877314403325</t>
  </si>
  <si>
    <t>9.16133670859417</t>
  </si>
  <si>
    <t>6.417253366469304</t>
  </si>
  <si>
    <t>4.281049295935384</t>
  </si>
  <si>
    <t>2.7261383037527844</t>
  </si>
  <si>
    <t>1.392403570168005</t>
  </si>
  <si>
    <t>0.9288940272908833</t>
  </si>
  <si>
    <t>3.162069083462976</t>
  </si>
  <si>
    <t>7.030892306469937</t>
  </si>
  <si>
    <t>13.805891316392238</t>
  </si>
  <si>
    <t>24.351874236467147</t>
  </si>
  <si>
    <t>39.12619081258256</t>
  </si>
  <si>
    <t>57.942526503067796</t>
  </si>
  <si>
    <t>79.90969814246215</t>
  </si>
  <si>
    <t>103.5825798557356</t>
  </si>
  <si>
    <t>127.27139993277339</t>
  </si>
  <si>
    <t>149.39585115969987</t>
  </si>
  <si>
    <t>168.7677798467128</t>
  </si>
  <si>
    <t>184.7318738797592</t>
  </si>
  <si>
    <t>197.15675119416252</t>
  </si>
  <si>
    <t>206.3180879027567</t>
  </si>
  <si>
    <t>212.735341269226</t>
  </si>
  <si>
    <t>217.0163905651614</t>
  </si>
  <si>
    <t>219.74252886891418</t>
  </si>
  <si>
    <t>221.13493243908218</t>
  </si>
  <si>
    <t>222.06382646637306</t>
  </si>
  <si>
    <t>installing pipe wrap insulation</t>
  </si>
  <si>
    <t>1.0446151389611962</t>
  </si>
  <si>
    <t>1.643143581982333</t>
  </si>
  <si>
    <t>3.288499739555917</t>
  </si>
  <si>
    <t>5.758749158433956</t>
  </si>
  <si>
    <t>8.964085482063672</t>
  </si>
  <si>
    <t>12.558169089698096</t>
  </si>
  <si>
    <t>15.993885336912454</t>
  </si>
  <si>
    <t>18.672095893485196</t>
  </si>
  <si>
    <t>20.121949456282437</t>
  </si>
  <si>
    <t>20.135497065482124</t>
  </si>
  <si>
    <t>18.805783542887497</t>
  </si>
  <si>
    <t>16.466139383961</t>
  </si>
  <si>
    <t>13.569479928089432</t>
  </si>
  <si>
    <t>10.561145717242821</t>
  </si>
  <si>
    <t>7.787136202305045</t>
  </si>
  <si>
    <t>5.454665361498908</t>
  </si>
  <si>
    <t>3.638891901545075</t>
  </si>
  <si>
    <t>2.3172175581898666</t>
  </si>
  <si>
    <t>1.1835430346428042</t>
  </si>
  <si>
    <t>0.789559923197251</t>
  </si>
  <si>
    <t>2.6877587209435294</t>
  </si>
  <si>
    <t>5.976258460499446</t>
  </si>
  <si>
    <t>11.735007618933402</t>
  </si>
  <si>
    <t>20.699093100997075</t>
  </si>
  <si>
    <t>33.25726219069517</t>
  </si>
  <si>
    <t>49.25114752760763</t>
  </si>
  <si>
    <t>67.92324342109282</t>
  </si>
  <si>
    <t>88.04519287737526</t>
  </si>
  <si>
    <t>108.18068994285738</t>
  </si>
  <si>
    <t>126.98647348574488</t>
  </si>
  <si>
    <t>143.4526128697059</t>
  </si>
  <si>
    <t>157.02209279779532</t>
  </si>
  <si>
    <t>167.58323851503815</t>
  </si>
  <si>
    <t>175.3703747173432</t>
  </si>
  <si>
    <t>180.8250400788421</t>
  </si>
  <si>
    <t>184.46393198038717</t>
  </si>
  <si>
    <t>186.78114953857704</t>
  </si>
  <si>
    <t>187.96469257321985</t>
  </si>
  <si>
    <t>188.7542524964171</t>
  </si>
  <si>
    <t>WRM2114</t>
  </si>
  <si>
    <t>252.44959519038852</t>
  </si>
  <si>
    <t>1.455454342958156</t>
  </si>
  <si>
    <t>2.2893794789133746</t>
  </si>
  <si>
    <t>4.581841722601354</t>
  </si>
  <si>
    <t>8.023621485118712</t>
  </si>
  <si>
    <t>12.489592251642032</t>
  </si>
  <si>
    <t>17.49720165780874</t>
  </si>
  <si>
    <t>22.284159022942042</t>
  </si>
  <si>
    <t>26.015689459880278</t>
  </si>
  <si>
    <t>28.035759422416966</t>
  </si>
  <si>
    <t>28.054635203468727</t>
  </si>
  <si>
    <t>26.201955446907764</t>
  </si>
  <si>
    <t>22.94214700159598</t>
  </si>
  <si>
    <t>18.906253371611268</t>
  </si>
  <si>
    <t>14.714764153294535</t>
  </si>
  <si>
    <t>10.84975775492047</t>
  </si>
  <si>
    <t>7.5999438392898035</t>
  </si>
  <si>
    <t>5.070040461911954</t>
  </si>
  <si>
    <t>3.2285616327561337</t>
  </si>
  <si>
    <t>1.6490215253454528</t>
  </si>
  <si>
    <t>1.100087847076315</t>
  </si>
  <si>
    <t>2.7755575615628914E-17</t>
  </si>
  <si>
    <t>3.7448338218715307</t>
  </si>
  <si>
    <t>8.326675544472884</t>
  </si>
  <si>
    <t>16.350297029591594</t>
  </si>
  <si>
    <t>28.839889281233624</t>
  </si>
  <si>
    <t>46.33709093904237</t>
  </si>
  <si>
    <t>68.6212499619844</t>
  </si>
  <si>
    <t>94.63693942186468</t>
  </si>
  <si>
    <t>122.67269884428165</t>
  </si>
  <si>
    <t>150.7273340477504</t>
  </si>
  <si>
    <t>176.92928949465815</t>
  </si>
  <si>
    <t>199.87143649625412</t>
  </si>
  <si>
    <t>218.77768986786538</t>
  </si>
  <si>
    <t>233.49245402115992</t>
  </si>
  <si>
    <t>244.34221177608038</t>
  </si>
  <si>
    <t>251.94215561537018</t>
  </si>
  <si>
    <t>257.0121960772821</t>
  </si>
  <si>
    <t>260.2407577100382</t>
  </si>
  <si>
    <t>261.8897792353837</t>
  </si>
  <si>
    <t>262.98986708246</t>
  </si>
  <si>
    <t>1.2371361915144323</t>
  </si>
  <si>
    <t>1.9459725570763684</t>
  </si>
  <si>
    <t>3.894565464211151</t>
  </si>
  <si>
    <t>6.820078262350903</t>
  </si>
  <si>
    <t>10.616153413895727</t>
  </si>
  <si>
    <t>14.872621409137428</t>
  </si>
  <si>
    <t>18.941535169500735</t>
  </si>
  <si>
    <t>22.113336040898236</t>
  </si>
  <si>
    <t>23.83039550905442</t>
  </si>
  <si>
    <t>23.846439922948417</t>
  </si>
  <si>
    <t>22.271662129871594</t>
  </si>
  <si>
    <t>19.50082495135658</t>
  </si>
  <si>
    <t>16.070315365869572</t>
  </si>
  <si>
    <t>12.50754953030035</t>
  </si>
  <si>
    <t>9.222294091682393</t>
  </si>
  <si>
    <t>6.459952263396329</t>
  </si>
  <si>
    <t>4.3095343926251575</t>
  </si>
  <si>
    <t>2.7442773878427125</t>
  </si>
  <si>
    <t>1.4016682965436345</t>
  </si>
  <si>
    <t>0.9350746700148673</t>
  </si>
  <si>
    <t>3.1831087485908007</t>
  </si>
  <si>
    <t>7.077674212801952</t>
  </si>
  <si>
    <t>13.897752475152856</t>
  </si>
  <si>
    <t>24.513905889048583</t>
  </si>
  <si>
    <t>39.38652729818601</t>
  </si>
  <si>
    <t>58.32806246768675</t>
  </si>
  <si>
    <t>80.44139850858498</t>
  </si>
  <si>
    <t>104.2717940176394</t>
  </si>
  <si>
    <t>128.1182339405878</t>
  </si>
  <si>
    <t>150.3898960704594</t>
  </si>
  <si>
    <t>169.89072102181598</t>
  </si>
  <si>
    <t>185.96103638768554</t>
  </si>
  <si>
    <t>198.46858591798588</t>
  </si>
  <si>
    <t>207.69088000966826</t>
  </si>
  <si>
    <t>214.1508322730646</t>
  </si>
  <si>
    <t>218.46036666568975</t>
  </si>
  <si>
    <t>221.20464405353246</t>
  </si>
  <si>
    <t>222.6063123500761</t>
  </si>
  <si>
    <t>223.54138702009098</t>
  </si>
  <si>
    <t>WRM1992</t>
  </si>
  <si>
    <t>320.0700224735287</t>
  </si>
  <si>
    <t>252.4495951903887</t>
  </si>
  <si>
    <t>2.9890825004523442</t>
  </si>
  <si>
    <t>4.70172367166547</t>
  </si>
  <si>
    <t>9.409778451060543</t>
  </si>
  <si>
    <t>16.47819918739375</t>
  </si>
  <si>
    <t>25.65001218883421</t>
  </si>
  <si>
    <t>35.9341943876734</t>
  </si>
  <si>
    <t>45.76522107687184</t>
  </si>
  <si>
    <t>53.42870594187117</t>
  </si>
  <si>
    <t>57.577345714682906</t>
  </si>
  <si>
    <t>57.616111112647594</t>
  </si>
  <si>
    <t>53.81124243636654</t>
  </si>
  <si>
    <t>47.11653818415054</t>
  </si>
  <si>
    <t>38.82797930118653</t>
  </si>
  <si>
    <t>30.219872056928278</t>
  </si>
  <si>
    <t>22.282266150283654</t>
  </si>
  <si>
    <t>15.608087772970318</t>
  </si>
  <si>
    <t>10.412397540746504</t>
  </si>
  <si>
    <t>6.630532331566682</t>
  </si>
  <si>
    <t>3.386613539701417</t>
  </si>
  <si>
    <t>2.2592624417010922</t>
  </si>
  <si>
    <t>2.168404344971009E-19</t>
  </si>
  <si>
    <t>7.6908061721178145</t>
  </si>
  <si>
    <t>17.100584623178356</t>
  </si>
  <si>
    <t>33.578783810572105</t>
  </si>
  <si>
    <t>59.228795999406316</t>
  </si>
  <si>
    <t>95.16299038707972</t>
  </si>
  <si>
    <t>140.92821146395156</t>
  </si>
  <si>
    <t>194.35691740582274</t>
  </si>
  <si>
    <t>251.93426312050565</t>
  </si>
  <si>
    <t>309.55037423315326</t>
  </si>
  <si>
    <t>363.3616166695198</t>
  </si>
  <si>
    <t>410.47815485367033</t>
  </si>
  <si>
    <t>449.30613415485686</t>
  </si>
  <si>
    <t>479.52600621178516</t>
  </si>
  <si>
    <t>501.8082723620688</t>
  </si>
  <si>
    <t>517.4163601350391</t>
  </si>
  <si>
    <t>527.8287576757856</t>
  </si>
  <si>
    <t>534.4592900073523</t>
  </si>
  <si>
    <t>537.8459035470537</t>
  </si>
  <si>
    <t>540.1051659887548</t>
  </si>
  <si>
    <t>2.5407201253844924</t>
  </si>
  <si>
    <t>3.9964651209156496</t>
  </si>
  <si>
    <t>7.998311683401461</t>
  </si>
  <si>
    <t>14.006469309284684</t>
  </si>
  <si>
    <t>21.802510360509082</t>
  </si>
  <si>
    <t>30.54406522952239</t>
  </si>
  <si>
    <t>38.90043791534106</t>
  </si>
  <si>
    <t>45.414400050590494</t>
  </si>
  <si>
    <t>48.94074385748046</t>
  </si>
  <si>
    <t>48.97369444575045</t>
  </si>
  <si>
    <t>45.73955607091155</t>
  </si>
  <si>
    <t>40.04905745652796</t>
  </si>
  <si>
    <t>33.00378240600854</t>
  </si>
  <si>
    <t>25.68689124838904</t>
  </si>
  <si>
    <t>18.939926227741104</t>
  </si>
  <si>
    <t>13.266874607024768</t>
  </si>
  <si>
    <t>8.850537909634529</t>
  </si>
  <si>
    <t>5.635952481831679</t>
  </si>
  <si>
    <t>2.878621508746205</t>
  </si>
  <si>
    <t>1.9203730754459283</t>
  </si>
  <si>
    <t>6.537185246300142</t>
  </si>
  <si>
    <t>14.535496929701603</t>
  </si>
  <si>
    <t>28.541966238986287</t>
  </si>
  <si>
    <t>50.344476599495366</t>
  </si>
  <si>
    <t>80.88854182901775</t>
  </si>
  <si>
    <t>119.78897974435881</t>
  </si>
  <si>
    <t>165.2033797949493</t>
  </si>
  <si>
    <t>214.14412365242978</t>
  </si>
  <si>
    <t>263.11781809818024</t>
  </si>
  <si>
    <t>308.85737416909177</t>
  </si>
  <si>
    <t>348.90643162561975</t>
  </si>
  <si>
    <t>381.9102140316283</t>
  </si>
  <si>
    <t>407.59710528001733</t>
  </si>
  <si>
    <t>426.53703150775846</t>
  </si>
  <si>
    <t>439.8039061147832</t>
  </si>
  <si>
    <t>448.6544440244177</t>
  </si>
  <si>
    <t>454.2903965062494</t>
  </si>
  <si>
    <t>457.16901801499563</t>
  </si>
  <si>
    <t>459.08939109044155</t>
  </si>
  <si>
    <t>WRM406</t>
  </si>
  <si>
    <t>320.0977201850333</t>
  </si>
  <si>
    <t>252.4714412727022</t>
  </si>
  <si>
    <t>3.4930007524781086</t>
  </si>
  <si>
    <t>5.494369700597517</t>
  </si>
  <si>
    <t>10.99613784672478</t>
  </si>
  <si>
    <t>19.256197228527522</t>
  </si>
  <si>
    <t>29.97425191948094</t>
  </si>
  <si>
    <t>41.99220597519238</t>
  </si>
  <si>
    <t>53.48060872680788</t>
  </si>
  <si>
    <t>62.436051875665896</t>
  </si>
  <si>
    <t>67.28409532913336</t>
  </si>
  <si>
    <t>67.3293960407197</t>
  </si>
  <si>
    <t>62.88307876867421</t>
  </si>
  <si>
    <t>55.059739336902055</t>
  </si>
  <si>
    <t>45.37384327656546</t>
  </si>
  <si>
    <t>35.3145273904847</t>
  </si>
  <si>
    <t>26.03875015764197</t>
  </si>
  <si>
    <t>18.239396981341013</t>
  </si>
  <si>
    <t>12.167784743119254</t>
  </si>
  <si>
    <t>7.748349006756405</t>
  </si>
  <si>
    <t>3.957550064522957</t>
  </si>
  <si>
    <t>2.640143056510885</t>
  </si>
  <si>
    <t>5.551115123125783E-17</t>
  </si>
  <si>
    <t>8.987370453075625</t>
  </si>
  <si>
    <t>19.983508299800405</t>
  </si>
  <si>
    <t>39.23970552832793</t>
  </si>
  <si>
    <t>69.21395744780887</t>
  </si>
  <si>
    <t>111.20616342300124</t>
  </si>
  <si>
    <t>164.68677214980912</t>
  </si>
  <si>
    <t>227.122824025475</t>
  </si>
  <si>
    <t>294.40691935460836</t>
  </si>
  <si>
    <t>361.73631539532806</t>
  </si>
  <si>
    <t>424.6193941640023</t>
  </si>
  <si>
    <t>479.67913350090436</t>
  </si>
  <si>
    <t>525.0529767774698</t>
  </si>
  <si>
    <t>560.3675041679545</t>
  </si>
  <si>
    <t>586.4062543255965</t>
  </si>
  <si>
    <t>604.6456513069375</t>
  </si>
  <si>
    <t>616.8134360500567</t>
  </si>
  <si>
    <t>624.561785056813</t>
  </si>
  <si>
    <t>628.519335121336</t>
  </si>
  <si>
    <t>631.1594781778468</t>
  </si>
  <si>
    <t>2.969050639606392</t>
  </si>
  <si>
    <t>4.670214245507889</t>
  </si>
  <si>
    <t>9.346717169716062</t>
  </si>
  <si>
    <t>16.367767644248392</t>
  </si>
  <si>
    <t>25.478114131558797</t>
  </si>
  <si>
    <t>35.69337507891352</t>
  </si>
  <si>
    <t>45.4585174177867</t>
  </si>
  <si>
    <t>53.07064409431601</t>
  </si>
  <si>
    <t>57.19148102976336</t>
  </si>
  <si>
    <t>57.22998663461174</t>
  </si>
  <si>
    <t>53.45061695337307</t>
  </si>
  <si>
    <t>46.80077843636674</t>
  </si>
  <si>
    <t>38.56776678508064</t>
  </si>
  <si>
    <t>30.01734828191199</t>
  </si>
  <si>
    <t>22.132937633995674</t>
  </si>
  <si>
    <t>15.503487434139858</t>
  </si>
  <si>
    <t>10.342617031651363</t>
  </si>
  <si>
    <t>6.586096655742944</t>
  </si>
  <si>
    <t>3.3639175548445133</t>
  </si>
  <si>
    <t>2.2441215980342526</t>
  </si>
  <si>
    <t>7.639264885114281</t>
  </si>
  <si>
    <t>16.985982054830345</t>
  </si>
  <si>
    <t>33.35374969907873</t>
  </si>
  <si>
    <t>58.83186383063753</t>
  </si>
  <si>
    <t>94.52523890955105</t>
  </si>
  <si>
    <t>139.98375632733774</t>
  </si>
  <si>
    <t>193.05440042165375</t>
  </si>
  <si>
    <t>250.24588145141712</t>
  </si>
  <si>
    <t>307.47586808602887</t>
  </si>
  <si>
    <t>360.92648503940194</t>
  </si>
  <si>
    <t>407.72726347576867</t>
  </si>
  <si>
    <t>446.29503026084933</t>
  </si>
  <si>
    <t>476.31237854276134</t>
  </si>
  <si>
    <t>498.445316176757</t>
  </si>
  <si>
    <t>513.9488036108969</t>
  </si>
  <si>
    <t>524.2914206425482</t>
  </si>
  <si>
    <t>530.8775172982912</t>
  </si>
  <si>
    <t>534.2414348531357</t>
  </si>
  <si>
    <t>536.4855564511699</t>
  </si>
  <si>
    <t>WRM650</t>
  </si>
  <si>
    <t>320.0977201850332</t>
  </si>
  <si>
    <t>252.47144127270215</t>
  </si>
  <si>
    <t>1.3596270071400791</t>
  </si>
  <si>
    <t>2.138646385015731</t>
  </si>
  <si>
    <t>4.280172565103354</t>
  </si>
  <si>
    <t>7.495345023372149</t>
  </si>
  <si>
    <t>11.667275593809668</t>
  </si>
  <si>
    <t>16.345183233285994</t>
  </si>
  <si>
    <t>20.816966595747992</t>
  </si>
  <si>
    <t>24.30281249986257</t>
  </si>
  <si>
    <t>26.189880748114913</t>
  </si>
  <si>
    <t>26.207513744864688</t>
  </si>
  <si>
    <t>24.476814705908705</t>
  </si>
  <si>
    <t>21.431632545579934</t>
  </si>
  <si>
    <t>17.661462767447915</t>
  </si>
  <si>
    <t>13.745941838239549</t>
  </si>
  <si>
    <t>10.135408050337917</t>
  </si>
  <si>
    <t>7.099562378332433</t>
  </si>
  <si>
    <t>4.736228224993954</t>
  </si>
  <si>
    <t>3.015992642675227</t>
  </si>
  <si>
    <t>1.5404496967305172</t>
  </si>
  <si>
    <t>1.0276578955211806</t>
  </si>
  <si>
    <t>3.4982733921558102</t>
  </si>
  <si>
    <t>7.778445957259164</t>
  </si>
  <si>
    <t>15.273790980631313</t>
  </si>
  <si>
    <t>26.94106657444098</t>
  </si>
  <si>
    <t>43.286249807726975</t>
  </si>
  <si>
    <t>64.10321640347496</t>
  </si>
  <si>
    <t>88.40602890333753</t>
  </si>
  <si>
    <t>114.59590965145244</t>
  </si>
  <si>
    <t>140.80342339631713</t>
  </si>
  <si>
    <t>165.28023810222584</t>
  </si>
  <si>
    <t>186.71187064780577</t>
  </si>
  <si>
    <t>204.37333341525368</t>
  </si>
  <si>
    <t>218.11927525349324</t>
  </si>
  <si>
    <t>228.25468330383117</t>
  </si>
  <si>
    <t>235.3542456821636</t>
  </si>
  <si>
    <t>240.09047390715756</t>
  </si>
  <si>
    <t>243.1064665498328</t>
  </si>
  <si>
    <t>244.6469162465633</t>
  </si>
  <si>
    <t>245.67457414208448</t>
  </si>
  <si>
    <t>1.1556829560690671</t>
  </si>
  <si>
    <t>1.8178494272633712</t>
  </si>
  <si>
    <t>3.6381466803378504</t>
  </si>
  <si>
    <t>6.371043269866326</t>
  </si>
  <si>
    <t>9.917184254738219</t>
  </si>
  <si>
    <t>13.893405748293093</t>
  </si>
  <si>
    <t>17.69442160638579</t>
  </si>
  <si>
    <t>20.65739062488318</t>
  </si>
  <si>
    <t>22.261398635897674</t>
  </si>
  <si>
    <t>22.276386683134984</t>
  </si>
  <si>
    <t>20.8052925000224</t>
  </si>
  <si>
    <t>18.21688766374294</t>
  </si>
  <si>
    <t>15.01224335233073</t>
  </si>
  <si>
    <t>11.684050562503614</t>
  </si>
  <si>
    <t>8.615096842787228</t>
  </si>
  <si>
    <t>6.034628021582567</t>
  </si>
  <si>
    <t>4.025793991244861</t>
  </si>
  <si>
    <t>2.563593746273942</t>
  </si>
  <si>
    <t>1.3093822422209396</t>
  </si>
  <si>
    <t>0.8735092111930034</t>
  </si>
  <si>
    <t>2.9735323833324383</t>
  </si>
  <si>
    <t>6.611679063670289</t>
  </si>
  <si>
    <t>12.982722333536614</t>
  </si>
  <si>
    <t>22.89990658827483</t>
  </si>
  <si>
    <t>36.79331233656792</t>
  </si>
  <si>
    <t>54.48773394295371</t>
  </si>
  <si>
    <t>75.14512456783689</t>
  </si>
  <si>
    <t>97.40652320373457</t>
  </si>
  <si>
    <t>119.68290988686955</t>
  </si>
  <si>
    <t>140.48820238689194</t>
  </si>
  <si>
    <t>158.70509005063488</t>
  </si>
  <si>
    <t>173.7173334029656</t>
  </si>
  <si>
    <t>185.40138396546922</t>
  </si>
  <si>
    <t>194.01648080825646</t>
  </si>
  <si>
    <t>200.05110882983902</t>
  </si>
  <si>
    <t>204.07690282108388</t>
  </si>
  <si>
    <t>206.64049656735781</t>
  </si>
  <si>
    <t>207.94987880957876</t>
  </si>
  <si>
    <t>208.82338802077177</t>
  </si>
  <si>
    <t>WRM528</t>
  </si>
  <si>
    <t>252.47144127270212</t>
  </si>
  <si>
    <t>6.597018194700506</t>
  </si>
  <si>
    <t>10.376882071250044</t>
  </si>
  <si>
    <t>20.767737136848176</t>
  </si>
  <si>
    <t>36.36800919301654</t>
  </si>
  <si>
    <t>56.610547577198595</t>
  </si>
  <si>
    <t>79.30812687555859</t>
  </si>
  <si>
    <t>101.00557481532391</t>
  </si>
  <si>
    <t>117.9191759225406</t>
  </si>
  <si>
    <t>127.07538089860118</t>
  </si>
  <si>
    <t>127.16093759891272</t>
  </si>
  <si>
    <t>118.76344844226567</t>
  </si>
  <si>
    <t>103.98798280914107</t>
  </si>
  <si>
    <t>85.69481968952644</t>
  </si>
  <si>
    <t>66.69640124382911</t>
  </si>
  <si>
    <t>49.177804624106344</t>
  </si>
  <si>
    <t>34.44764037365498</t>
  </si>
  <si>
    <t>22.98055541001777</t>
  </si>
  <si>
    <t>14.633835775785998</t>
  </si>
  <si>
    <t>7.474384242137303</t>
  </si>
  <si>
    <t>4.986277706369799</t>
  </si>
  <si>
    <t>16.97390026595055</t>
  </si>
  <si>
    <t>37.74163740279873</t>
  </si>
  <si>
    <t>74.10964659581526</t>
  </si>
  <si>
    <t>130.72019417301385</t>
  </si>
  <si>
    <t>210.02832104857242</t>
  </si>
  <si>
    <t>311.0338958638963</t>
  </si>
  <si>
    <t>428.9530717864369</t>
  </si>
  <si>
    <t>556.0284526850381</t>
  </si>
  <si>
    <t>683.1893902839508</t>
  </si>
  <si>
    <t>801.9528387262166</t>
  </si>
  <si>
    <t>905.9408215353576</t>
  </si>
  <si>
    <t>991.635641224884</t>
  </si>
  <si>
    <t>1058.332042468713</t>
  </si>
  <si>
    <t>1107.5098470928194</t>
  </si>
  <si>
    <t>1141.9574874664745</t>
  </si>
  <si>
    <t>1164.9380428764923</t>
  </si>
  <si>
    <t>1179.5718786522784</t>
  </si>
  <si>
    <t>1187.0462628944158</t>
  </si>
  <si>
    <t>1192.0325406007855</t>
  </si>
  <si>
    <t>5.607465465495429</t>
  </si>
  <si>
    <t>8.820349760562536</t>
  </si>
  <si>
    <t>17.65257656632095</t>
  </si>
  <si>
    <t>30.912807814064056</t>
  </si>
  <si>
    <t>48.11896544061881</t>
  </si>
  <si>
    <t>67.41190784422479</t>
  </si>
  <si>
    <t>85.85473859302533</t>
  </si>
  <si>
    <t>100.2312995341595</t>
  </si>
  <si>
    <t>108.014073763811</t>
  </si>
  <si>
    <t>108.0867969590758</t>
  </si>
  <si>
    <t>100.94893117592584</t>
  </si>
  <si>
    <t>88.38978538776988</t>
  </si>
  <si>
    <t>72.84059673609745</t>
  </si>
  <si>
    <t>56.69194105725475</t>
  </si>
  <si>
    <t>41.8011339304904</t>
  </si>
  <si>
    <t>29.28049431760672</t>
  </si>
  <si>
    <t>19.53347209851511</t>
  </si>
  <si>
    <t>12.438760409418101</t>
  </si>
  <si>
    <t>6.353226605816708</t>
  </si>
  <si>
    <t>4.238336050414329</t>
  </si>
  <si>
    <t>14.427815226057966</t>
  </si>
  <si>
    <t>32.08039179237892</t>
  </si>
  <si>
    <t>62.99319960644297</t>
  </si>
  <si>
    <t>111.11216504706178</t>
  </si>
  <si>
    <t>178.52407289128655</t>
  </si>
  <si>
    <t>264.3788114843119</t>
  </si>
  <si>
    <t>364.6101110184714</t>
  </si>
  <si>
    <t>472.6241847822824</t>
  </si>
  <si>
    <t>580.7109817413582</t>
  </si>
  <si>
    <t>681.659912917284</t>
  </si>
  <si>
    <t>770.0496983050539</t>
  </si>
  <si>
    <t>842.8902950411514</t>
  </si>
  <si>
    <t>899.5822360984062</t>
  </si>
  <si>
    <t>941.3833700288966</t>
  </si>
  <si>
    <t>970.6638643465033</t>
  </si>
  <si>
    <t>990.1973364450183</t>
  </si>
  <si>
    <t>1002.6360968544365</t>
  </si>
  <si>
    <t>1008.9893234602532</t>
  </si>
  <si>
    <t>1013.2276595106675</t>
  </si>
  <si>
    <t>WRM1382</t>
  </si>
  <si>
    <t>320.0941910693305</t>
  </si>
  <si>
    <t>252.46865774482396</t>
  </si>
  <si>
    <t>0.2875671091544207</t>
  </si>
  <si>
    <t>0.45233314373194367</t>
  </si>
  <si>
    <t>0.9052753768240075</t>
  </si>
  <si>
    <t>1.5852985334705363</t>
  </si>
  <si>
    <t>2.4676802509808513</t>
  </si>
  <si>
    <t>3.4570783503942972</t>
  </si>
  <si>
    <t>4.402880256030867</t>
  </si>
  <si>
    <t>5.140152040380416</t>
  </si>
  <si>
    <t>5.539275298507279</t>
  </si>
  <si>
    <t>5.5430047550967965</t>
  </si>
  <si>
    <t>5.176954274461092</t>
  </si>
  <si>
    <t>4.532884815634774</t>
  </si>
  <si>
    <t>3.7354772778135663</t>
  </si>
  <si>
    <t>2.9073273304140037</t>
  </si>
  <si>
    <t>2.1436835086608657</t>
  </si>
  <si>
    <t>1.5015887582970018</t>
  </si>
  <si>
    <t>1.0017331604952173</t>
  </si>
  <si>
    <t>0.6378957470912913</t>
  </si>
  <si>
    <t>0.3258119055890153</t>
  </si>
  <si>
    <t>0.21735417777288607</t>
  </si>
  <si>
    <t>0.7399002528863643</t>
  </si>
  <si>
    <t>1.645175629710372</t>
  </si>
  <si>
    <t>3.230474163180908</t>
  </si>
  <si>
    <t>5.69815441416176</t>
  </si>
  <si>
    <t>9.155232764556057</t>
  </si>
  <si>
    <t>13.558113020586925</t>
  </si>
  <si>
    <t>18.69826506096734</t>
  </si>
  <si>
    <t>24.23754035947462</t>
  </si>
  <si>
    <t>29.780545114571417</t>
  </si>
  <si>
    <t>34.957499389032506</t>
  </si>
  <si>
    <t>39.49038420466728</t>
  </si>
  <si>
    <t>43.225861482480845</t>
  </si>
  <si>
    <t>46.13318881289485</t>
  </si>
  <si>
    <t>48.276872321555715</t>
  </si>
  <si>
    <t>49.77846107985272</t>
  </si>
  <si>
    <t>50.78019424034794</t>
  </si>
  <si>
    <t>51.41808998743923</t>
  </si>
  <si>
    <t>51.743901893028244</t>
  </si>
  <si>
    <t>51.96125607080113</t>
  </si>
  <si>
    <t>0.24443204278125755</t>
  </si>
  <si>
    <t>0.38448317217215205</t>
  </si>
  <si>
    <t>0.7694840703004063</t>
  </si>
  <si>
    <t>1.3475037534499557</t>
  </si>
  <si>
    <t>2.0975282133337236</t>
  </si>
  <si>
    <t>2.9385165978351524</t>
  </si>
  <si>
    <t>3.742448217626237</t>
  </si>
  <si>
    <t>4.369129234323354</t>
  </si>
  <si>
    <t>4.7083840037311875</t>
  </si>
  <si>
    <t>4.711554041832277</t>
  </si>
  <si>
    <t>4.400411133291929</t>
  </si>
  <si>
    <t>3.8529520932895585</t>
  </si>
  <si>
    <t>3.175155686141532</t>
  </si>
  <si>
    <t>2.471228230851904</t>
  </si>
  <si>
    <t>1.822130982361736</t>
  </si>
  <si>
    <t>1.2763504445524516</t>
  </si>
  <si>
    <t>0.8514731864209344</t>
  </si>
  <si>
    <t>0.5422113850275975</t>
  </si>
  <si>
    <t>0.27694011975066296</t>
  </si>
  <si>
    <t>0.18475105110695308</t>
  </si>
  <si>
    <t>6.938893903907228E-18</t>
  </si>
  <si>
    <t>0.6289152149534096</t>
  </si>
  <si>
    <t>1.398399285253816</t>
  </si>
  <si>
    <t>2.745903038703772</t>
  </si>
  <si>
    <t>4.843431252037496</t>
  </si>
  <si>
    <t>7.7819478498726475</t>
  </si>
  <si>
    <t>11.524396067498884</t>
  </si>
  <si>
    <t>15.893525301822237</t>
  </si>
  <si>
    <t>20.601909305553423</t>
  </si>
  <si>
    <t>25.3134633473857</t>
  </si>
  <si>
    <t>29.713874480677628</t>
  </si>
  <si>
    <t>33.566826573967184</t>
  </si>
  <si>
    <t>36.74198226010871</t>
  </si>
  <si>
    <t>39.21321049096062</t>
  </si>
  <si>
    <t>41.035341473322354</t>
  </si>
  <si>
    <t>42.3116919178748</t>
  </si>
  <si>
    <t>43.163165104295736</t>
  </si>
  <si>
    <t>43.705376489323335</t>
  </si>
  <si>
    <t>43.982316609074</t>
  </si>
  <si>
    <t>44.16706766018095</t>
  </si>
  <si>
    <t>WRM1138</t>
  </si>
  <si>
    <t>320.0941910693303</t>
  </si>
  <si>
    <t>252.46865774482384</t>
  </si>
  <si>
    <t>1.5218202655358963</t>
  </si>
  <si>
    <t>2.393770785987857</t>
  </si>
  <si>
    <t>4.790764904903039</t>
  </si>
  <si>
    <t>8.389483214035755</t>
  </si>
  <si>
    <t>13.059093669814553</t>
  </si>
  <si>
    <t>18.295040446890315</t>
  </si>
  <si>
    <t>23.300273873663354</t>
  </si>
  <si>
    <t>27.201954931452402</t>
  </si>
  <si>
    <t>29.31413620437404</t>
  </si>
  <si>
    <t>29.33387268478742</t>
  </si>
  <si>
    <t>27.3967142897311</t>
  </si>
  <si>
    <t>23.988264840359964</t>
  </si>
  <si>
    <t>19.768342212505644</t>
  </si>
  <si>
    <t>15.385729136340608</t>
  </si>
  <si>
    <t>11.344485869638795</t>
  </si>
  <si>
    <t>7.946486681305965</t>
  </si>
  <si>
    <t>5.301224569052944</t>
  </si>
  <si>
    <t>3.375777842178043</t>
  </si>
  <si>
    <t>1.7242137396595583</t>
  </si>
  <si>
    <t>1.1502497399869451</t>
  </si>
  <si>
    <t>3.9155910515237533</t>
  </si>
  <si>
    <t>8.706355956426792</t>
  </si>
  <si>
    <t>17.095839170462547</t>
  </si>
  <si>
    <t>30.154932840277098</t>
  </si>
  <si>
    <t>48.44997328716741</t>
  </si>
  <si>
    <t>71.75024716083077</t>
  </si>
  <si>
    <t>98.95220209228317</t>
  </si>
  <si>
    <t>128.2663382966572</t>
  </si>
  <si>
    <t>157.60021098144463</t>
  </si>
  <si>
    <t>184.99692527117574</t>
  </si>
  <si>
    <t>208.9851901115357</t>
  </si>
  <si>
    <t>228.75353232404134</t>
  </si>
  <si>
    <t>244.13926146038196</t>
  </si>
  <si>
    <t>255.48374733002075</t>
  </si>
  <si>
    <t>263.4302340113267</t>
  </si>
  <si>
    <t>268.73145858037964</t>
  </si>
  <si>
    <t>272.10723642255766</t>
  </si>
  <si>
    <t>273.8314501622172</t>
  </si>
  <si>
    <t>274.9816999022041</t>
  </si>
  <si>
    <t>1.2935472257055116</t>
  </si>
  <si>
    <t>2.0347051680896784</t>
  </si>
  <si>
    <t>4.072150169167583</t>
  </si>
  <si>
    <t>7.131060731930392</t>
  </si>
  <si>
    <t>11.100229619342372</t>
  </si>
  <si>
    <t>15.550784379856767</t>
  </si>
  <si>
    <t>19.80523279261385</t>
  </si>
  <si>
    <t>23.121661691734538</t>
  </si>
  <si>
    <t>24.91701577371793</t>
  </si>
  <si>
    <t>24.933791782069306</t>
  </si>
  <si>
    <t>23.28720714627144</t>
  </si>
  <si>
    <t>20.390025114305974</t>
  </si>
  <si>
    <t>16.8030908806298</t>
  </si>
  <si>
    <t>13.077869765889517</t>
  </si>
  <si>
    <t>9.642812989192977</t>
  </si>
  <si>
    <t>6.75451367911007</t>
  </si>
  <si>
    <t>4.506040883695004</t>
  </si>
  <si>
    <t>2.8694111658513375</t>
  </si>
  <si>
    <t>1.4655816787106246</t>
  </si>
  <si>
    <t>0.9777122789889037</t>
  </si>
  <si>
    <t>3.3282523937951902</t>
  </si>
  <si>
    <t>7.400402562962773</t>
  </si>
  <si>
    <t>14.531463294893165</t>
  </si>
  <si>
    <t>25.631692914235536</t>
  </si>
  <si>
    <t>41.1824772940923</t>
  </si>
  <si>
    <t>60.98771008670615</t>
  </si>
  <si>
    <t>84.10937177844069</t>
  </si>
  <si>
    <t>109.02638755215862</t>
  </si>
  <si>
    <t>133.96017933422792</t>
  </si>
  <si>
    <t>157.24738648049936</t>
  </si>
  <si>
    <t>177.63741159480534</t>
  </si>
  <si>
    <t>194.44050247543515</t>
  </si>
  <si>
    <t>207.51837224132467</t>
  </si>
  <si>
    <t>217.16118523051765</t>
  </si>
  <si>
    <t>223.9156989096277</t>
  </si>
  <si>
    <t>228.4217397933227</t>
  </si>
  <si>
    <t>231.29115095917405</t>
  </si>
  <si>
    <t>232.75673263788468</t>
  </si>
  <si>
    <t>233.7344449168736</t>
  </si>
  <si>
    <t>WRM1260</t>
  </si>
  <si>
    <t>252.46865774482393</t>
  </si>
  <si>
    <t>2.0236580692582162</t>
  </si>
  <si>
    <t>3.18314434149888</t>
  </si>
  <si>
    <t>6.370574947174946</t>
  </si>
  <si>
    <t>11.156012170078004</t>
  </si>
  <si>
    <t>17.365480589662805</t>
  </si>
  <si>
    <t>24.32804127149518</t>
  </si>
  <si>
    <t>30.98380821191202</t>
  </si>
  <si>
    <t>36.172113647893546</t>
  </si>
  <si>
    <t>38.980811083118454</t>
  </si>
  <si>
    <t>39.00705589582847</t>
  </si>
  <si>
    <t>36.431097153285016</t>
  </si>
  <si>
    <t>31.898672143522308</t>
  </si>
  <si>
    <t>26.287181305282225</t>
  </si>
  <si>
    <t>20.459350964953025</t>
  </si>
  <si>
    <t>15.085461070263841</t>
  </si>
  <si>
    <t>10.566932415777082</t>
  </si>
  <si>
    <t>7.049364579421057</t>
  </si>
  <si>
    <t>4.488979562866481</t>
  </si>
  <si>
    <t>2.29279312833914</t>
  </si>
  <si>
    <t>1.5295578727012555</t>
  </si>
  <si>
    <t>5.206802410757096</t>
  </si>
  <si>
    <t>11.577377357932042</t>
  </si>
  <si>
    <t>22.733389528010044</t>
  </si>
  <si>
    <t>40.098870117672845</t>
  </si>
  <si>
    <t>64.42691138916803</t>
  </si>
  <si>
    <t>95.41071960108005</t>
  </si>
  <si>
    <t>131.5828332489736</t>
  </si>
  <si>
    <t>170.56364433209205</t>
  </si>
  <si>
    <t>209.57070022792053</t>
  </si>
  <si>
    <t>246.00179738120553</t>
  </si>
  <si>
    <t>277.90046952472784</t>
  </si>
  <si>
    <t>304.18765083001006</t>
  </si>
  <si>
    <t>324.6470017949631</t>
  </si>
  <si>
    <t>339.7324628652269</t>
  </si>
  <si>
    <t>350.299395281004</t>
  </si>
  <si>
    <t>357.3487598604251</t>
  </si>
  <si>
    <t>361.83773942329157</t>
  </si>
  <si>
    <t>364.1305325516307</t>
  </si>
  <si>
    <t>365.660090424332</t>
  </si>
  <si>
    <t>1.7201093588694836</t>
  </si>
  <si>
    <t>2.7056726902740476</t>
  </si>
  <si>
    <t>5.414988705098704</t>
  </si>
  <si>
    <t>9.482610344566302</t>
  </si>
  <si>
    <t>14.760658501213385</t>
  </si>
  <si>
    <t>20.678835080770902</t>
  </si>
  <si>
    <t>26.336236980125218</t>
  </si>
  <si>
    <t>30.746296600709513</t>
  </si>
  <si>
    <t>33.13368942065068</t>
  </si>
  <si>
    <t>33.1559975114542</t>
  </si>
  <si>
    <t>30.966432580292263</t>
  </si>
  <si>
    <t>27.113871321993955</t>
  </si>
  <si>
    <t>22.344104109489894</t>
  </si>
  <si>
    <t>17.390448320210066</t>
  </si>
  <si>
    <t>12.822641909724268</t>
  </si>
  <si>
    <t>8.98189255341052</t>
  </si>
  <si>
    <t>5.991959892507897</t>
  </si>
  <si>
    <t>3.815632628436509</t>
  </si>
  <si>
    <t>1.9488741590882683</t>
  </si>
  <si>
    <t>1.3001241917960669</t>
  </si>
  <si>
    <t>4.425782049143531</t>
  </si>
  <si>
    <t>9.840770754242236</t>
  </si>
  <si>
    <t>19.32338109880854</t>
  </si>
  <si>
    <t>34.084039600021924</t>
  </si>
  <si>
    <t>54.76287468079283</t>
  </si>
  <si>
    <t>81.09911166091804</t>
  </si>
  <si>
    <t>111.84540826162755</t>
  </si>
  <si>
    <t>144.97909768227822</t>
  </si>
  <si>
    <t>178.1350951937324</t>
  </si>
  <si>
    <t>209.10152777402467</t>
  </si>
  <si>
    <t>236.21539909601864</t>
  </si>
  <si>
    <t>258.5595032055085</t>
  </si>
  <si>
    <t>275.9499515257186</t>
  </si>
  <si>
    <t>288.77259343544284</t>
  </si>
  <si>
    <t>297.7544859888534</t>
  </si>
  <si>
    <t>303.7464458813613</t>
  </si>
  <si>
    <t>307.5620785097978</t>
  </si>
  <si>
    <t>309.5109526688861</t>
  </si>
  <si>
    <t>310.81107686068214</t>
  </si>
  <si>
    <t>WRM40</t>
  </si>
  <si>
    <t>321.6987222590864</t>
  </si>
  <si>
    <t>253.73420347195542</t>
  </si>
  <si>
    <t>20.547111080591392</t>
  </si>
  <si>
    <t>32.46566195361792</t>
  </si>
  <si>
    <t>65.26808243975466</t>
  </si>
  <si>
    <t>114.8115281776014</t>
  </si>
  <si>
    <t>179.5219757548032</t>
  </si>
  <si>
    <t>252.63426296485784</t>
  </si>
  <si>
    <t>323.2021167499642</t>
  </si>
  <si>
    <t>379.0247601094622</t>
  </si>
  <si>
    <t>410.2974902058391</t>
  </si>
  <si>
    <t>412.4254489841825</t>
  </si>
  <si>
    <t>386.9268145547428</t>
  </si>
  <si>
    <t>340.31686860822333</t>
  </si>
  <si>
    <t>281.7144904629955</t>
  </si>
  <si>
    <t>220.24766471378248</t>
  </si>
  <si>
    <t>163.1294389352013</t>
  </si>
  <si>
    <t>114.78284315886205</t>
  </si>
  <si>
    <t>76.91876708243305</t>
  </si>
  <si>
    <t>49.20217085181757</t>
  </si>
  <si>
    <t>25.243862278538526</t>
  </si>
  <si>
    <t>16.91652436398121</t>
  </si>
  <si>
    <t>53.01277303420931</t>
  </si>
  <si>
    <t>118.28085547396398</t>
  </si>
  <si>
    <t>233.0923836515654</t>
  </si>
  <si>
    <t>412.61435940636864</t>
  </si>
  <si>
    <t>665.2486223712265</t>
  </si>
  <si>
    <t>988.4507391211907</t>
  </si>
  <si>
    <t>1367.475499230653</t>
  </si>
  <si>
    <t>1777.772989436492</t>
  </si>
  <si>
    <t>2190.1984384206744</t>
  </si>
  <si>
    <t>2577.1252529754174</t>
  </si>
  <si>
    <t>2917.442121583641</t>
  </si>
  <si>
    <t>3199.1566120466364</t>
  </si>
  <si>
    <t>3419.4042767604187</t>
  </si>
  <si>
    <t>3582.5337156956202</t>
  </si>
  <si>
    <t>3697.316558854482</t>
  </si>
  <si>
    <t>3774.235325936915</t>
  </si>
  <si>
    <t>3823.437496788733</t>
  </si>
  <si>
    <t>3848.6813590672714</t>
  </si>
  <si>
    <t>3865.5978834312527</t>
  </si>
  <si>
    <t>17.465044418502682</t>
  </si>
  <si>
    <t>27.595812660575227</t>
  </si>
  <si>
    <t>55.47787007379146</t>
  </si>
  <si>
    <t>97.58979895096118</t>
  </si>
  <si>
    <t>152.59367939158273</t>
  </si>
  <si>
    <t>214.73912352012914</t>
  </si>
  <si>
    <t>274.72179923746955</t>
  </si>
  <si>
    <t>322.1710460930429</t>
  </si>
  <si>
    <t>348.75286667496323</t>
  </si>
  <si>
    <t>350.56163163655515</t>
  </si>
  <si>
    <t>328.88779237153136</t>
  </si>
  <si>
    <t>289.2693383169898</t>
  </si>
  <si>
    <t>239.4573168935462</t>
  </si>
  <si>
    <t>187.21051500671516</t>
  </si>
  <si>
    <t>138.66002309492112</t>
  </si>
  <si>
    <t>97.56541668503274</t>
  </si>
  <si>
    <t>65.3809520200681</t>
  </si>
  <si>
    <t>41.82184522404493</t>
  </si>
  <si>
    <t>21.457282936757743</t>
  </si>
  <si>
    <t>14.379045709384021</t>
  </si>
  <si>
    <t>2.220446049250313E-16</t>
  </si>
  <si>
    <t>45.060857079077905</t>
  </si>
  <si>
    <t>100.53872715286937</t>
  </si>
  <si>
    <t>198.12852610383055</t>
  </si>
  <si>
    <t>350.7222054954133</t>
  </si>
  <si>
    <t>565.4613290155424</t>
  </si>
  <si>
    <t>840.183128253012</t>
  </si>
  <si>
    <t>1162.3541743460548</t>
  </si>
  <si>
    <t>1511.1070410210182</t>
  </si>
  <si>
    <t>1861.6686726575733</t>
  </si>
  <si>
    <t>2190.556465029105</t>
  </si>
  <si>
    <t>2479.8258033460947</t>
  </si>
  <si>
    <t>2719.283120239641</t>
  </si>
  <si>
    <t>2906.493635246356</t>
  </si>
  <si>
    <t>3045.153658341277</t>
  </si>
  <si>
    <t>3142.71907502631</t>
  </si>
  <si>
    <t>3208.100027046378</t>
  </si>
  <si>
    <t>3249.9218722704227</t>
  </si>
  <si>
    <t>3271.3791552071802</t>
  </si>
  <si>
    <t>3285.7582009165644</t>
  </si>
  <si>
    <t>WRM284</t>
  </si>
  <si>
    <t>321.6987222590866</t>
  </si>
  <si>
    <t>253.73420347195557</t>
  </si>
  <si>
    <t>1.0435015648226345</t>
  </si>
  <si>
    <t>1.6487947584808542</t>
  </si>
  <si>
    <t>3.314692069932413</t>
  </si>
  <si>
    <t>5.830795815679058</t>
  </si>
  <si>
    <t>9.117167950541706</t>
  </si>
  <si>
    <t>12.830234269802483</t>
  </si>
  <si>
    <t>16.414079490773275</t>
  </si>
  <si>
    <t>19.249077338874443</t>
  </si>
  <si>
    <t>20.837288093361966</t>
  </si>
  <si>
    <t>20.945358191701832</t>
  </si>
  <si>
    <t>19.65038953048238</t>
  </si>
  <si>
    <t>17.283265931416718</t>
  </si>
  <si>
    <t>14.307097016136153</t>
  </si>
  <si>
    <t>11.18545482505603</t>
  </si>
  <si>
    <t>8.284659781603796</t>
  </si>
  <si>
    <t>5.829339023927457</t>
  </si>
  <si>
    <t>3.906381461604311</t>
  </si>
  <si>
    <t>2.498771826129852</t>
  </si>
  <si>
    <t>1.282029852591027</t>
  </si>
  <si>
    <t>0.8591192978875233</t>
  </si>
  <si>
    <t>2.6922963233034887</t>
  </si>
  <si>
    <t>6.006988393235902</t>
  </si>
  <si>
    <t>11.837784208914961</t>
  </si>
  <si>
    <t>20.954952159456667</t>
  </si>
  <si>
    <t>33.78518642925915</t>
  </si>
  <si>
    <t>50.199265920032424</t>
  </si>
  <si>
    <t>69.44834325890687</t>
  </si>
  <si>
    <t>90.28563135226884</t>
  </si>
  <si>
    <t>111.23098954397067</t>
  </si>
  <si>
    <t>130.88137907445304</t>
  </si>
  <si>
    <t>148.16464500586974</t>
  </si>
  <si>
    <t>162.47174202200588</t>
  </si>
  <si>
    <t>173.65719684706193</t>
  </si>
  <si>
    <t>181.94185662866573</t>
  </si>
  <si>
    <t>187.77119565259318</t>
  </si>
  <si>
    <t>191.67757711419748</t>
  </si>
  <si>
    <t>194.17634894032733</t>
  </si>
  <si>
    <t>195.45837879291835</t>
  </si>
  <si>
    <t>196.31749809080588</t>
  </si>
  <si>
    <t>0.8869763300992394</t>
  </si>
  <si>
    <t>1.4014755447087262</t>
  </si>
  <si>
    <t>2.817488259442551</t>
  </si>
  <si>
    <t>4.956176443327199</t>
  </si>
  <si>
    <t>7.74959275796045</t>
  </si>
  <si>
    <t>10.90569912933211</t>
  </si>
  <si>
    <t>13.951967567157284</t>
  </si>
  <si>
    <t>16.361715738043273</t>
  </si>
  <si>
    <t>17.71169487935767</t>
  </si>
  <si>
    <t>17.803554462946558</t>
  </si>
  <si>
    <t>16.702831100910025</t>
  </si>
  <si>
    <t>14.690776041704206</t>
  </si>
  <si>
    <t>12.161032463715726</t>
  </si>
  <si>
    <t>9.507636601297621</t>
  </si>
  <si>
    <t>7.041960814363224</t>
  </si>
  <si>
    <t>4.95493817033834</t>
  </si>
  <si>
    <t>3.3204242423636643</t>
  </si>
  <si>
    <t>2.123956052210375</t>
  </si>
  <si>
    <t>1.089725374702373</t>
  </si>
  <si>
    <t>0.7302514032043949</t>
  </si>
  <si>
    <t>4.336808689942018E-19</t>
  </si>
  <si>
    <t>2.2884518748079654</t>
  </si>
  <si>
    <t>5.105940134250517</t>
  </si>
  <si>
    <t>10.062116577577715</t>
  </si>
  <si>
    <t>17.811709335538165</t>
  </si>
  <si>
    <t>28.717408464870275</t>
  </si>
  <si>
    <t>42.66937603202756</t>
  </si>
  <si>
    <t>59.03109177007083</t>
  </si>
  <si>
    <t>76.7427866494285</t>
  </si>
  <si>
    <t>94.54634111237505</t>
  </si>
  <si>
    <t>111.24917221328508</t>
  </si>
  <si>
    <t>125.93994825498929</t>
  </si>
  <si>
    <t>138.10098071870502</t>
  </si>
  <si>
    <t>147.60861732000265</t>
  </si>
  <si>
    <t>154.65057813436587</t>
  </si>
  <si>
    <t>159.60551630470422</t>
  </si>
  <si>
    <t>162.92594054706788</t>
  </si>
  <si>
    <t>165.04989659927827</t>
  </si>
  <si>
    <t>166.13962197398064</t>
  </si>
  <si>
    <t>166.86987337718503</t>
  </si>
  <si>
    <t>WRM162</t>
  </si>
  <si>
    <t>15.576181267571389</t>
  </si>
  <si>
    <t>24.611296136853</t>
  </si>
  <si>
    <t>49.477879351550676</t>
  </si>
  <si>
    <t>87.0353582791711</t>
  </si>
  <si>
    <t>136.0905104810913</t>
  </si>
  <si>
    <t>191.51485865363122</t>
  </si>
  <si>
    <t>245.01034412158901</t>
  </si>
  <si>
    <t>287.3279044049837</t>
  </si>
  <si>
    <t>311.03487278620406</t>
  </si>
  <si>
    <t>312.64801789119673</t>
  </si>
  <si>
    <t>293.3182274213504</t>
  </si>
  <si>
    <t>257.9845513591973</t>
  </si>
  <si>
    <t>213.55975309336932</t>
  </si>
  <si>
    <t>166.963498463864</t>
  </si>
  <si>
    <t>123.6637939497031</t>
  </si>
  <si>
    <t>87.01361298126555</t>
  </si>
  <si>
    <t>58.309932440370936</t>
  </si>
  <si>
    <t>37.298768130467</t>
  </si>
  <si>
    <t>19.136654939075093</t>
  </si>
  <si>
    <t>12.823936604866745</t>
  </si>
  <si>
    <t>1.1102230246251565E-16</t>
  </si>
  <si>
    <t>40.187477404424385</t>
  </si>
  <si>
    <t>89.66535675597507</t>
  </si>
  <si>
    <t>176.70071503514617</t>
  </si>
  <si>
    <t>312.79122551623743</t>
  </si>
  <si>
    <t>504.30608416986865</t>
  </si>
  <si>
    <t>749.3164282914577</t>
  </si>
  <si>
    <t>1036.6443326964413</t>
  </si>
  <si>
    <t>1347.6792054826453</t>
  </si>
  <si>
    <t>1660.3272233738421</t>
  </si>
  <si>
    <t>1953.6454507951926</t>
  </si>
  <si>
    <t>2211.63000215439</t>
  </si>
  <si>
    <t>2425.189755247759</t>
  </si>
  <si>
    <t>2592.153253711623</t>
  </si>
  <si>
    <t>2715.8170476613263</t>
  </si>
  <si>
    <t>2802.8306606425917</t>
  </si>
  <si>
    <t>2861.140593082963</t>
  </si>
  <si>
    <t>2898.43936121343</t>
  </si>
  <si>
    <t>2917.576016152505</t>
  </si>
  <si>
    <t>2930.399952757372</t>
  </si>
  <si>
    <t>13.23975407743568</t>
  </si>
  <si>
    <t>20.919601716325047</t>
  </si>
  <si>
    <t>42.05619744881807</t>
  </si>
  <si>
    <t>73.98005453729544</t>
  </si>
  <si>
    <t>115.67693390892758</t>
  </si>
  <si>
    <t>162.78762985558654</t>
  </si>
  <si>
    <t>208.25879250335063</t>
  </si>
  <si>
    <t>244.22871874423612</t>
  </si>
  <si>
    <t>264.37964186827344</t>
  </si>
  <si>
    <t>265.75081520751723</t>
  </si>
  <si>
    <t>249.3204933081478</t>
  </si>
  <si>
    <t>219.28686865531768</t>
  </si>
  <si>
    <t>181.52579012936394</t>
  </si>
  <si>
    <t>141.91897369428446</t>
  </si>
  <si>
    <t>105.11422485724763</t>
  </si>
  <si>
    <t>73.96157103407573</t>
  </si>
  <si>
    <t>49.56344257431532</t>
  </si>
  <si>
    <t>31.703952910896966</t>
  </si>
  <si>
    <t>16.26615669821384</t>
  </si>
  <si>
    <t>10.900346114136738</t>
  </si>
  <si>
    <t>34.159355793760724</t>
  </si>
  <si>
    <t>76.21555324257879</t>
  </si>
  <si>
    <t>150.19560777987425</t>
  </si>
  <si>
    <t>265.87254168880185</t>
  </si>
  <si>
    <t>428.6601715443884</t>
  </si>
  <si>
    <t>636.918964047739</t>
  </si>
  <si>
    <t>881.1476827919751</t>
  </si>
  <si>
    <t>1145.5273246602485</t>
  </si>
  <si>
    <t>1411.2781398677657</t>
  </si>
  <si>
    <t>1660.5986331759136</t>
  </si>
  <si>
    <t>1879.8855018312313</t>
  </si>
  <si>
    <t>2061.411291960595</t>
  </si>
  <si>
    <t>2203.3302656548794</t>
  </si>
  <si>
    <t>2308.4444905121272</t>
  </si>
  <si>
    <t>2382.406061546203</t>
  </si>
  <si>
    <t>2431.969504120518</t>
  </si>
  <si>
    <t>2463.673457031415</t>
  </si>
  <si>
    <t>2479.939613729629</t>
  </si>
  <si>
    <t>2490.839959843766</t>
  </si>
  <si>
    <t>WRM1504</t>
  </si>
  <si>
    <t>321.75585706156437</t>
  </si>
  <si>
    <t>253.77926754151554</t>
  </si>
  <si>
    <t>10.769610207217413</t>
  </si>
  <si>
    <t>17.016626959788166</t>
  </si>
  <si>
    <t>34.209763313765954</t>
  </si>
  <si>
    <t>60.17757926736906</t>
  </si>
  <si>
    <t>94.09506255772473</t>
  </si>
  <si>
    <t>132.41630545761723</t>
  </si>
  <si>
    <t>169.40390315174693</t>
  </si>
  <si>
    <t>198.66291223386472</t>
  </si>
  <si>
    <t>215.054273137716</t>
  </si>
  <si>
    <t>216.16962636133454</t>
  </si>
  <si>
    <t>202.80471328210402</t>
  </si>
  <si>
    <t>178.37446867717526</t>
  </si>
  <si>
    <t>147.658482991177</t>
  </si>
  <si>
    <t>115.4411191292922</t>
  </si>
  <si>
    <t>85.50304048892252</t>
  </si>
  <si>
    <t>60.16254423546616</t>
  </si>
  <si>
    <t>40.31638004235228</t>
  </si>
  <si>
    <t>25.788939347464606</t>
  </si>
  <si>
    <t>13.231376216257562</t>
  </si>
  <si>
    <t>8.866666109235354</t>
  </si>
  <si>
    <t>2.7755575615628914E-16</t>
  </si>
  <si>
    <t>27.78623716700558</t>
  </si>
  <si>
    <t>61.996000480771535</t>
  </si>
  <si>
    <t>122.1735797481406</t>
  </si>
  <si>
    <t>216.26864230586534</t>
  </si>
  <si>
    <t>348.68494776348257</t>
  </si>
  <si>
    <t>518.0888509152295</t>
  </si>
  <si>
    <t>716.7517631490942</t>
  </si>
  <si>
    <t>931.8060362868102</t>
  </si>
  <si>
    <t>1147.9756626481449</t>
  </si>
  <si>
    <t>1350.780375930249</t>
  </si>
  <si>
    <t>1529.1548446074241</t>
  </si>
  <si>
    <t>1676.813327598601</t>
  </si>
  <si>
    <t>1792.2544467278933</t>
  </si>
  <si>
    <t>1877.757487216816</t>
  </si>
  <si>
    <t>1937.920031452282</t>
  </si>
  <si>
    <t>1978.2364114946342</t>
  </si>
  <si>
    <t>2004.0253508420988</t>
  </si>
  <si>
    <t>2017.2567270583563</t>
  </si>
  <si>
    <t>2026.1233931675918</t>
  </si>
  <si>
    <t>9.154168676134802</t>
  </si>
  <si>
    <t>14.464132915819938</t>
  </si>
  <si>
    <t>29.078298816701064</t>
  </si>
  <si>
    <t>51.1509423772637</t>
  </si>
  <si>
    <t>79.98080317406603</t>
  </si>
  <si>
    <t>112.55385963897463</t>
  </si>
  <si>
    <t>143.99331767898488</t>
  </si>
  <si>
    <t>168.86347539878503</t>
  </si>
  <si>
    <t>182.7961321670586</t>
  </si>
  <si>
    <t>183.74418240713436</t>
  </si>
  <si>
    <t>172.3840062897884</t>
  </si>
  <si>
    <t>151.61829837559898</t>
  </si>
  <si>
    <t>125.50971054250049</t>
  </si>
  <si>
    <t>98.12495125989837</t>
  </si>
  <si>
    <t>72.67758441558416</t>
  </si>
  <si>
    <t>51.13816260014624</t>
  </si>
  <si>
    <t>34.26892303599944</t>
  </si>
  <si>
    <t>21.920598445344922</t>
  </si>
  <si>
    <t>11.246669783818934</t>
  </si>
  <si>
    <t>7.536666192850056</t>
  </si>
  <si>
    <t>23.61830159195474</t>
  </si>
  <si>
    <t>52.696600408655804</t>
  </si>
  <si>
    <t>103.8475427859195</t>
  </si>
  <si>
    <t>183.82834595998554</t>
  </si>
  <si>
    <t>296.3822055989602</t>
  </si>
  <si>
    <t>440.37552327794504</t>
  </si>
  <si>
    <t>609.23899867673</t>
  </si>
  <si>
    <t>792.0351308437887</t>
  </si>
  <si>
    <t>975.779313250923</t>
  </si>
  <si>
    <t>1148.1633195407114</t>
  </si>
  <si>
    <t>1299.7816179163103</t>
  </si>
  <si>
    <t>1425.2913284588108</t>
  </si>
  <si>
    <t>1523.4162797187091</t>
  </si>
  <si>
    <t>1596.0938641342932</t>
  </si>
  <si>
    <t>1647.2320267344394</t>
  </si>
  <si>
    <t>1681.5009497704389</t>
  </si>
  <si>
    <t>1703.4215482157838</t>
  </si>
  <si>
    <t>1714.6682179996028</t>
  </si>
  <si>
    <t>1722.204884192453</t>
  </si>
  <si>
    <t>WRM1748</t>
  </si>
  <si>
    <t>321.7558570615646</t>
  </si>
  <si>
    <t>253.7792675415156</t>
  </si>
  <si>
    <t>2.7342891293673777</t>
  </si>
  <si>
    <t>4.320340032684465</t>
  </si>
  <si>
    <t>8.685493917354073</t>
  </si>
  <si>
    <t>15.278445334274034</t>
  </si>
  <si>
    <t>23.889732472054373</t>
  </si>
  <si>
    <t>33.61908719046397</t>
  </si>
  <si>
    <t>43.00984361994883</t>
  </si>
  <si>
    <t>50.438393858069915</t>
  </si>
  <si>
    <t>54.59998551018952</t>
  </si>
  <si>
    <t>54.883161793830816</t>
  </si>
  <si>
    <t>51.48995295485258</t>
  </si>
  <si>
    <t>45.287374498830495</t>
  </si>
  <si>
    <t>37.48891344563987</t>
  </si>
  <si>
    <t>29.309268491972997</t>
  </si>
  <si>
    <t>21.7083097380852</t>
  </si>
  <si>
    <t>15.274628100084424</t>
  </si>
  <si>
    <t>10.235898752525976</t>
  </si>
  <si>
    <t>6.547536555077068</t>
  </si>
  <si>
    <t>3.3593052541899446</t>
  </si>
  <si>
    <t>2.251151925625396</t>
  </si>
  <si>
    <t>7.054629162051842</t>
  </si>
  <si>
    <t>15.740123079405915</t>
  </si>
  <si>
    <t>31.01856841367995</t>
  </si>
  <si>
    <t>54.90830088573432</t>
  </si>
  <si>
    <t>88.52738807619829</t>
  </si>
  <si>
    <t>131.53723169614713</t>
  </si>
  <si>
    <t>181.97562555421706</t>
  </si>
  <si>
    <t>236.5756110644066</t>
  </si>
  <si>
    <t>291.4587728582374</t>
  </si>
  <si>
    <t>342.94872581309</t>
  </si>
  <si>
    <t>388.2361003119205</t>
  </si>
  <si>
    <t>425.72501375756036</t>
  </si>
  <si>
    <t>455.03428224953336</t>
  </si>
  <si>
    <t>476.74259198761854</t>
  </si>
  <si>
    <t>492.017220087703</t>
  </si>
  <si>
    <t>502.253118840229</t>
  </si>
  <si>
    <t>508.800655395306</t>
  </si>
  <si>
    <t>512.1599606494959</t>
  </si>
  <si>
    <t>514.4111125751214</t>
  </si>
  <si>
    <t>2.324145759962271</t>
  </si>
  <si>
    <t>3.6722890277817943</t>
  </si>
  <si>
    <t>7.382669829750961</t>
  </si>
  <si>
    <t>12.986678534132928</t>
  </si>
  <si>
    <t>20.306272601246217</t>
  </si>
  <si>
    <t>28.576224111894373</t>
  </si>
  <si>
    <t>36.55836707695651</t>
  </si>
  <si>
    <t>42.87263477935943</t>
  </si>
  <si>
    <t>46.409987683661086</t>
  </si>
  <si>
    <t>46.650687524756194</t>
  </si>
  <si>
    <t>43.766460011624694</t>
  </si>
  <si>
    <t>38.49426832400591</t>
  </si>
  <si>
    <t>31.865576428793897</t>
  </si>
  <si>
    <t>24.91287821817705</t>
  </si>
  <si>
    <t>18.45206327737243</t>
  </si>
  <si>
    <t>12.98343388507176</t>
  </si>
  <si>
    <t>8.700513939647081</t>
  </si>
  <si>
    <t>5.565406071815507</t>
  </si>
  <si>
    <t>2.8554094660614524</t>
  </si>
  <si>
    <t>1.913479136781586</t>
  </si>
  <si>
    <t>5.996434787744065</t>
  </si>
  <si>
    <t>13.379104617495027</t>
  </si>
  <si>
    <t>26.365783151627955</t>
  </si>
  <si>
    <t>46.67205575287417</t>
  </si>
  <si>
    <t>75.24827986476855</t>
  </si>
  <si>
    <t>111.80664694172506</t>
  </si>
  <si>
    <t>154.6792817210845</t>
  </si>
  <si>
    <t>201.08926940474558</t>
  </si>
  <si>
    <t>247.73995692950177</t>
  </si>
  <si>
    <t>291.5064169411265</t>
  </si>
  <si>
    <t>330.0006852651324</t>
  </si>
  <si>
    <t>361.8662616939263</t>
  </si>
  <si>
    <t>386.77913991210335</t>
  </si>
  <si>
    <t>405.23120318947576</t>
  </si>
  <si>
    <t>418.2146370745475</t>
  </si>
  <si>
    <t>426.9151510141946</t>
  </si>
  <si>
    <t>432.4805570860101</t>
  </si>
  <si>
    <t>435.33596655207157</t>
  </si>
  <si>
    <t>437.24944568885314</t>
  </si>
  <si>
    <t>WRM1626</t>
  </si>
  <si>
    <t>321.75585706156454</t>
  </si>
  <si>
    <t>13.10862677265798</t>
  </si>
  <si>
    <t>20.712412747856252</t>
  </si>
  <si>
    <t>41.63967039035403</t>
  </si>
  <si>
    <t>73.24735171652969</t>
  </si>
  <si>
    <t>114.53126273711366</t>
  </si>
  <si>
    <t>161.17537157425707</t>
  </si>
  <si>
    <t>206.19618514693755</t>
  </si>
  <si>
    <t>241.80986311814712</t>
  </si>
  <si>
    <t>261.76121031180196</t>
  </si>
  <si>
    <t>263.11880346947265</t>
  </si>
  <si>
    <t>246.8512084466518</t>
  </si>
  <si>
    <t>217.11503858266425</t>
  </si>
  <si>
    <t>179.72794800419402</t>
  </si>
  <si>
    <t>140.51339981364387</t>
  </si>
  <si>
    <t>104.07316737848232</t>
  </si>
  <si>
    <t>73.22905127501535</t>
  </si>
  <si>
    <t>49.0725633176265</t>
  </si>
  <si>
    <t>31.389955092531906</t>
  </si>
  <si>
    <t>16.10505572349381</t>
  </si>
  <si>
    <t>10.792388443719974</t>
  </si>
  <si>
    <t>4.440892098500626E-16</t>
  </si>
  <si>
    <t>33.82103952051423</t>
  </si>
  <si>
    <t>75.46070991086826</t>
  </si>
  <si>
    <t>148.70806162739797</t>
  </si>
  <si>
    <t>263.2393243645116</t>
  </si>
  <si>
    <t>424.41469593876866</t>
  </si>
  <si>
    <t>630.6108810857062</t>
  </si>
  <si>
    <t>872.4207442038532</t>
  </si>
  <si>
    <t>1134.1819545156552</t>
  </si>
  <si>
    <t>1397.3007579851278</t>
  </si>
  <si>
    <t>1644.1519664317796</t>
  </si>
  <si>
    <t>1861.2670050144438</t>
  </si>
  <si>
    <t>2040.994953018638</t>
  </si>
  <si>
    <t>2181.5083528322816</t>
  </si>
  <si>
    <t>2285.5815202107638</t>
  </si>
  <si>
    <t>2358.8105714857793</t>
  </si>
  <si>
    <t>2407.883134803406</t>
  </si>
  <si>
    <t>2439.273089895938</t>
  </si>
  <si>
    <t>2455.378145619432</t>
  </si>
  <si>
    <t>2466.170534063152</t>
  </si>
  <si>
    <t>11.142332756759284</t>
  </si>
  <si>
    <t>17.605550835677814</t>
  </si>
  <si>
    <t>35.39371983180092</t>
  </si>
  <si>
    <t>62.26024895905024</t>
  </si>
  <si>
    <t>97.3515733265466</t>
  </si>
  <si>
    <t>136.9990658381185</t>
  </si>
  <si>
    <t>175.2667573748969</t>
  </si>
  <si>
    <t>205.53838365042503</t>
  </si>
  <si>
    <t>222.49702876503167</t>
  </si>
  <si>
    <t>223.65098294905175</t>
  </si>
  <si>
    <t>209.823527179654</t>
  </si>
  <si>
    <t>184.5477827952646</t>
  </si>
  <si>
    <t>152.76875580356491</t>
  </si>
  <si>
    <t>119.43638984159725</t>
  </si>
  <si>
    <t>88.46219227170998</t>
  </si>
  <si>
    <t>62.244693583763045</t>
  </si>
  <si>
    <t>41.71167881998254</t>
  </si>
  <si>
    <t>26.681461828652118</t>
  </si>
  <si>
    <t>13.68929736496974</t>
  </si>
  <si>
    <t>9.17353017716198</t>
  </si>
  <si>
    <t>28.7478835924371</t>
  </si>
  <si>
    <t>64.14160342423801</t>
  </si>
  <si>
    <t>126.40185238328826</t>
  </si>
  <si>
    <t>223.75342570983486</t>
  </si>
  <si>
    <t>360.75249154795335</t>
  </si>
  <si>
    <t>536.0192489228502</t>
  </si>
  <si>
    <t>741.5576325732752</t>
  </si>
  <si>
    <t>964.0546613383069</t>
  </si>
  <si>
    <t>1187.7056442873586</t>
  </si>
  <si>
    <t>1397.5291714670127</t>
  </si>
  <si>
    <t>1582.0769542622772</t>
  </si>
  <si>
    <t>1734.8457100658422</t>
  </si>
  <si>
    <t>1854.2820999074395</t>
  </si>
  <si>
    <t>1942.7442921791494</t>
  </si>
  <si>
    <t>2004.9889857629125</t>
  </si>
  <si>
    <t>2046.7006645828951</t>
  </si>
  <si>
    <t>2073.3821264115472</t>
  </si>
  <si>
    <t>2087.071423776517</t>
  </si>
  <si>
    <t>2096.2449539536788</t>
  </si>
  <si>
    <t>WRM772</t>
  </si>
  <si>
    <t>321.58963135206983</t>
  </si>
  <si>
    <t>253.6481599396606</t>
  </si>
  <si>
    <t>8.2359263701861</t>
  </si>
  <si>
    <t>13.013255263019362</t>
  </si>
  <si>
    <t>26.161493904844544</t>
  </si>
  <si>
    <t>46.02006037785316</t>
  </si>
  <si>
    <t>71.95803674529695</t>
  </si>
  <si>
    <t>101.263733874987</t>
  </si>
  <si>
    <t>129.54954230793905</t>
  </si>
  <si>
    <t>151.9250080702408</t>
  </si>
  <si>
    <t>164.4600988408237</t>
  </si>
  <si>
    <t>165.3130514407531</t>
  </si>
  <si>
    <t>155.09239925867945</t>
  </si>
  <si>
    <t>136.40967148112352</t>
  </si>
  <si>
    <t>112.92000085887236</t>
  </si>
  <si>
    <t>88.28216982296759</t>
  </si>
  <si>
    <t>65.38739400446259</t>
  </si>
  <si>
    <t>46.00856252293149</t>
  </si>
  <si>
    <t>30.831453613681436</t>
  </si>
  <si>
    <t>19.721772798106805</t>
  </si>
  <si>
    <t>10.118531515680967</t>
  </si>
  <si>
    <t>6.780673378108709</t>
  </si>
  <si>
    <t>21.24918163320546</t>
  </si>
  <si>
    <t>47.41067553805</t>
  </si>
  <si>
    <t>93.43073591590317</t>
  </si>
  <si>
    <t>165.3887726612001</t>
  </si>
  <si>
    <t>266.6525065361871</t>
  </si>
  <si>
    <t>396.2020488441261</t>
  </si>
  <si>
    <t>548.1270569143669</t>
  </si>
  <si>
    <t>712.5871557551906</t>
  </si>
  <si>
    <t>877.9002071959437</t>
  </si>
  <si>
    <t>1032.9926064546232</t>
  </si>
  <si>
    <t>1169.4022779357467</t>
  </si>
  <si>
    <t>1282.322278794619</t>
  </si>
  <si>
    <t>1370.6044486175865</t>
  </si>
  <si>
    <t>1435.991842622049</t>
  </si>
  <si>
    <t>1482.0004051449805</t>
  </si>
  <si>
    <t>1512.8318587586618</t>
  </si>
  <si>
    <t>1532.5536315567686</t>
  </si>
  <si>
    <t>1542.6721630724496</t>
  </si>
  <si>
    <t>1549.4528364505584</t>
  </si>
  <si>
    <t>7.000537414658185</t>
  </si>
  <si>
    <t>11.061266973566456</t>
  </si>
  <si>
    <t>22.237269819117863</t>
  </si>
  <si>
    <t>39.11705132117518</t>
  </si>
  <si>
    <t>61.16433123350241</t>
  </si>
  <si>
    <t>86.07417379373894</t>
  </si>
  <si>
    <t>110.11711096174818</t>
  </si>
  <si>
    <t>129.1362568597047</t>
  </si>
  <si>
    <t>139.79108401470015</t>
  </si>
  <si>
    <t>140.51609372464014</t>
  </si>
  <si>
    <t>131.82853936987752</t>
  </si>
  <si>
    <t>115.94822075895499</t>
  </si>
  <si>
    <t>95.98200073004149</t>
  </si>
  <si>
    <t>75.03984434952244</t>
  </si>
  <si>
    <t>55.57928490379321</t>
  </si>
  <si>
    <t>39.10727814449177</t>
  </si>
  <si>
    <t>26.206735571629224</t>
  </si>
  <si>
    <t>16.763506878390785</t>
  </si>
  <si>
    <t>8.600751788328823</t>
  </si>
  <si>
    <t>5.763572371392402</t>
  </si>
  <si>
    <t>18.06180438822464</t>
  </si>
  <si>
    <t>40.2990742073425</t>
  </si>
  <si>
    <t>79.41612552851768</t>
  </si>
  <si>
    <t>140.5804567620201</t>
  </si>
  <si>
    <t>226.65463055575904</t>
  </si>
  <si>
    <t>336.7717415175072</t>
  </si>
  <si>
    <t>465.9079983772119</t>
  </si>
  <si>
    <t>605.699082391912</t>
  </si>
  <si>
    <t>746.2151761165521</t>
  </si>
  <si>
    <t>878.0437154864296</t>
  </si>
  <si>
    <t>993.9919362453846</t>
  </si>
  <si>
    <t>1089.973936975426</t>
  </si>
  <si>
    <t>1165.0137813249485</t>
  </si>
  <si>
    <t>1220.5930662287417</t>
  </si>
  <si>
    <t>1259.7003443732335</t>
  </si>
  <si>
    <t>1285.9070799448627</t>
  </si>
  <si>
    <t>1302.6705868232534</t>
  </si>
  <si>
    <t>1311.2713386115822</t>
  </si>
  <si>
    <t>1317.0349109829747</t>
  </si>
  <si>
    <t>WRM1016</t>
  </si>
  <si>
    <t>253.64815993966067</t>
  </si>
  <si>
    <t>0.1440286210529317</t>
  </si>
  <si>
    <t>0.2275738182564803</t>
  </si>
  <si>
    <t>0.4575082052019725</t>
  </si>
  <si>
    <t>0.804791779220955</t>
  </si>
  <si>
    <t>1.258391143905664</t>
  </si>
  <si>
    <t>1.7708846943414152</t>
  </si>
  <si>
    <t>2.2655425871940227</t>
  </si>
  <si>
    <t>2.656841311139339</t>
  </si>
  <si>
    <t>2.876053061865517</t>
  </si>
  <si>
    <t>2.8909693665129286</t>
  </si>
  <si>
    <t>2.712232163934895</t>
  </si>
  <si>
    <t>2.385511477231154</t>
  </si>
  <si>
    <t>1.9747277090617992</t>
  </si>
  <si>
    <t>1.5438650871371802</t>
  </si>
  <si>
    <t>1.1434847483337411</t>
  </si>
  <si>
    <t>0.8045907064921561</t>
  </si>
  <si>
    <t>0.5391757465330066</t>
  </si>
  <si>
    <t>0.34489134714864594</t>
  </si>
  <si>
    <t>0.1769513319788495</t>
  </si>
  <si>
    <t>0.11857937924198</t>
  </si>
  <si>
    <t>0.371602439309412</t>
  </si>
  <si>
    <t>0.8291106445113845</t>
  </si>
  <si>
    <t>1.6339024237323394</t>
  </si>
  <si>
    <t>2.8922935676380037</t>
  </si>
  <si>
    <t>4.663178261979419</t>
  </si>
  <si>
    <t>6.928720849173441</t>
  </si>
  <si>
    <t>9.58556216031278</t>
  </si>
  <si>
    <t>12.461615222178295</t>
  </si>
  <si>
    <t>15.352584588691224</t>
  </si>
  <si>
    <t>18.06481675262612</t>
  </si>
  <si>
    <t>20.450328229857273</t>
  </si>
  <si>
    <t>22.425055938919073</t>
  </si>
  <si>
    <t>23.968921026056254</t>
  </si>
  <si>
    <t>25.112405774389995</t>
  </si>
  <si>
    <t>25.91699648088215</t>
  </si>
  <si>
    <t>26.45617222741516</t>
  </si>
  <si>
    <t>26.801063574563806</t>
  </si>
  <si>
    <t>26.978014906542654</t>
  </si>
  <si>
    <t>27.096594285784633</t>
  </si>
  <si>
    <t>0.12242432789499194</t>
  </si>
  <si>
    <t>0.19343774551800824</t>
  </si>
  <si>
    <t>0.38888197442167666</t>
  </si>
  <si>
    <t>0.6840730123378117</t>
  </si>
  <si>
    <t>1.0696324723198145</t>
  </si>
  <si>
    <t>1.5052519901902028</t>
  </si>
  <si>
    <t>1.9257111991149194</t>
  </si>
  <si>
    <t>2.2583151144684384</t>
  </si>
  <si>
    <t>2.4446451025856892</t>
  </si>
  <si>
    <t>2.4573239615359888</t>
  </si>
  <si>
    <t>2.30539733934466</t>
  </si>
  <si>
    <t>2.0276847556464808</t>
  </si>
  <si>
    <t>1.6785185527025293</t>
  </si>
  <si>
    <t>1.312285324066603</t>
  </si>
  <si>
    <t>0.97196203608368</t>
  </si>
  <si>
    <t>0.6839021005183328</t>
  </si>
  <si>
    <t>0.45829938455305563</t>
  </si>
  <si>
    <t>0.293157645076349</t>
  </si>
  <si>
    <t>0.15040863218202205</t>
  </si>
  <si>
    <t>0.10079247235568303</t>
  </si>
  <si>
    <t>8.673617379884035E-19</t>
  </si>
  <si>
    <t>0.3158620734130002</t>
  </si>
  <si>
    <t>0.7047440478346769</t>
  </si>
  <si>
    <t>1.3888170601724887</t>
  </si>
  <si>
    <t>2.4584495324923035</t>
  </si>
  <si>
    <t>3.9637015226825065</t>
  </si>
  <si>
    <t>5.8894127217974255</t>
  </si>
  <si>
    <t>8.147727836265863</t>
  </si>
  <si>
    <t>10.592372938851552</t>
  </si>
  <si>
    <t>13.049696900387541</t>
  </si>
  <si>
    <t>15.355094239732201</t>
  </si>
  <si>
    <t>17.382778995378683</t>
  </si>
  <si>
    <t>19.06129754808121</t>
  </si>
  <si>
    <t>20.373582872147814</t>
  </si>
  <si>
    <t>21.345544908231496</t>
  </si>
  <si>
    <t>22.029447008749827</t>
  </si>
  <si>
    <t>22.48774639330288</t>
  </si>
  <si>
    <t>22.78090403837923</t>
  </si>
  <si>
    <t>22.93131267056125</t>
  </si>
  <si>
    <t>23.032105142916933</t>
  </si>
  <si>
    <t>WRM894</t>
  </si>
  <si>
    <t>321.5896313520699</t>
  </si>
  <si>
    <t>253.6481599396607</t>
  </si>
  <si>
    <t>5.6038810609181375</t>
  </si>
  <si>
    <t>8.854466568971967</t>
  </si>
  <si>
    <t>17.800778398091843</t>
  </si>
  <si>
    <t>31.312925004686903</t>
  </si>
  <si>
    <t>48.96161781600644</t>
  </si>
  <si>
    <t>68.90177193352824</t>
  </si>
  <si>
    <t>88.14797436972088</t>
  </si>
  <si>
    <t>103.37266715819611</t>
  </si>
  <si>
    <t>111.90178150536237</t>
  </si>
  <si>
    <t>112.48214668904203</t>
  </si>
  <si>
    <t>105.52782040940329</t>
  </si>
  <si>
    <t>92.81573683154</t>
  </si>
  <si>
    <t>76.83291784911818</t>
  </si>
  <si>
    <t>60.068868667715904</t>
  </si>
  <si>
    <t>44.490827432703284</t>
  </si>
  <si>
    <t>31.305101645353584</t>
  </si>
  <si>
    <t>20.978307869741368</t>
  </si>
  <si>
    <t>13.419069586527147</t>
  </si>
  <si>
    <t>6.884841434509646</t>
  </si>
  <si>
    <t>4.613699226526305</t>
  </si>
  <si>
    <t>14.458347629890104</t>
  </si>
  <si>
    <t>32.25912602798195</t>
  </si>
  <si>
    <t>63.57205103266885</t>
  </si>
  <si>
    <t>112.53366884867529</t>
  </si>
  <si>
    <t>181.43544078220353</t>
  </si>
  <si>
    <t>269.58341515192444</t>
  </si>
  <si>
    <t>372.95608231012056</t>
  </si>
  <si>
    <t>484.8578638154829</t>
  </si>
  <si>
    <t>597.3400105045249</t>
  </si>
  <si>
    <t>702.8678309139282</t>
  </si>
  <si>
    <t>795.6835677454682</t>
  </si>
  <si>
    <t>872.5164855945864</t>
  </si>
  <si>
    <t>932.5853542623023</t>
  </si>
  <si>
    <t>977.0761816950056</t>
  </si>
  <si>
    <t>1008.3812833403592</t>
  </si>
  <si>
    <t>1029.3595912101007</t>
  </si>
  <si>
    <t>1042.778660796628</t>
  </si>
  <si>
    <t>1049.6635022311375</t>
  </si>
  <si>
    <t>1054.2772014576638</t>
  </si>
  <si>
    <t>4.763298901780417</t>
  </si>
  <si>
    <t>7.526296583626172</t>
  </si>
  <si>
    <t>15.130661638378067</t>
  </si>
  <si>
    <t>26.615986253983866</t>
  </si>
  <si>
    <t>41.61737514360547</t>
  </si>
  <si>
    <t>58.566506143499</t>
  </si>
  <si>
    <t>74.92577821426275</t>
  </si>
  <si>
    <t>87.86676708446669</t>
  </si>
  <si>
    <t>95.11651427955802</t>
  </si>
  <si>
    <t>95.60982468568572</t>
  </si>
  <si>
    <t>89.69864734799282</t>
  </si>
  <si>
    <t>78.893376306809</t>
  </si>
  <si>
    <t>65.30798017175047</t>
  </si>
  <si>
    <t>51.058538367558526</t>
  </si>
  <si>
    <t>37.8172033177978</t>
  </si>
  <si>
    <t>26.60933639855055</t>
  </si>
  <si>
    <t>17.831561689280164</t>
  </si>
  <si>
    <t>11.406209148548072</t>
  </si>
  <si>
    <t>5.8521152193332</t>
  </si>
  <si>
    <t>3.9216443425473586</t>
  </si>
  <si>
    <t>12.28959548540659</t>
  </si>
  <si>
    <t>27.42025712378466</t>
  </si>
  <si>
    <t>54.03624337776853</t>
  </si>
  <si>
    <t>95.653618521374</t>
  </si>
  <si>
    <t>154.220124664873</t>
  </si>
  <si>
    <t>229.14590287913575</t>
  </si>
  <si>
    <t>317.01266996360243</t>
  </si>
  <si>
    <t>412.12918424316047</t>
  </si>
  <si>
    <t>507.7390089288462</t>
  </si>
  <si>
    <t>597.437656276839</t>
  </si>
  <si>
    <t>676.331032583648</t>
  </si>
  <si>
    <t>741.6390127553985</t>
  </si>
  <si>
    <t>792.6975511229571</t>
  </si>
  <si>
    <t>830.5147544407548</t>
  </si>
  <si>
    <t>857.1240908393054</t>
  </si>
  <si>
    <t>874.9556525285856</t>
  </si>
  <si>
    <t>886.3618616771337</t>
  </si>
  <si>
    <t>892.2139768964669</t>
  </si>
  <si>
    <t>896.1356212390142</t>
  </si>
  <si>
    <t>Home with no HER treatment</t>
  </si>
  <si>
    <t>LO12Med</t>
  </si>
  <si>
    <t>0.9968897018745712</t>
  </si>
  <si>
    <t>WRM792</t>
  </si>
  <si>
    <t>311.82862120457384</t>
  </si>
  <si>
    <t>245.94933503459336</t>
  </si>
  <si>
    <t>California Public Utilities Commission. 2021 Energy Efficiency Potential and Goals Study. Guidehouse. April 23, 2021.</t>
  </si>
  <si>
    <t>Home Energy Report treatment</t>
  </si>
  <si>
    <t>WRM793</t>
  </si>
  <si>
    <t>WRM791</t>
  </si>
  <si>
    <t>WRM790</t>
  </si>
  <si>
    <t>WRM60</t>
  </si>
  <si>
    <t>354.81340129680814</t>
  </si>
  <si>
    <t>279.8528235580457</t>
  </si>
  <si>
    <t>WRM61</t>
  </si>
  <si>
    <t>WRM59</t>
  </si>
  <si>
    <t>WRM58</t>
  </si>
  <si>
    <t>WRM1737</t>
  </si>
  <si>
    <t>255.08482224930304</t>
  </si>
  <si>
    <t>295.3901251206683</t>
  </si>
  <si>
    <t>49.77403396449853</t>
  </si>
  <si>
    <t>57.57513912068777</t>
  </si>
  <si>
    <t>65.47722583615636</t>
  </si>
  <si>
    <t>73.48132220769311</t>
  </si>
  <si>
    <t>81.54890694331013</t>
  </si>
  <si>
    <t>89.16172140543826</t>
  </si>
  <si>
    <t>96.77373173412573</t>
  </si>
  <si>
    <t>104.38494766402806</t>
  </si>
  <si>
    <t>111.99537882583172</t>
  </si>
  <si>
    <t>119.60503474729182</t>
  </si>
  <si>
    <t>127.2139248542603</t>
  </si>
  <si>
    <t>134.82205847170408</t>
  </si>
  <si>
    <t>142.42944482471367</t>
  </si>
  <si>
    <t>150.0360930395017</t>
  </si>
  <si>
    <t>157.64201214439208</t>
  </si>
  <si>
    <t>165.24721107079978</t>
  </si>
  <si>
    <t>172.85169865420136</t>
  </si>
  <si>
    <t>180.4554836350956</t>
  </si>
  <si>
    <t>188.05857465995575</t>
  </si>
  <si>
    <t>195.66098028217183</t>
  </si>
  <si>
    <t>107.3491730851863</t>
  </si>
  <si>
    <t>172.82639892134267</t>
  </si>
  <si>
    <t>246.30772112903577</t>
  </si>
  <si>
    <t>327.85662807234587</t>
  </si>
  <si>
    <t>417.0183494777841</t>
  </si>
  <si>
    <t>513.7920812119098</t>
  </si>
  <si>
    <t>618.1770288759378</t>
  </si>
  <si>
    <t>730.1724077017695</t>
  </si>
  <si>
    <t>849.7774424490614</t>
  </si>
  <si>
    <t>976.9913673033217</t>
  </si>
  <si>
    <t>1111.8134257750257</t>
  </si>
  <si>
    <t>1254.2428705997395</t>
  </si>
  <si>
    <t>1404.2789636392413</t>
  </si>
  <si>
    <t>1561.9209757836334</t>
  </si>
  <si>
    <t>1727.168186854433</t>
  </si>
  <si>
    <t>1900.0198855086344</t>
  </si>
  <si>
    <t>2080.47536914373</t>
  </si>
  <si>
    <t>2268.533943803686</t>
  </si>
  <si>
    <t>2464.1949240858576</t>
  </si>
  <si>
    <t>42.30792886982375</t>
  </si>
  <si>
    <t>48.93886825258461</t>
  </si>
  <si>
    <t>55.6556419607329</t>
  </si>
  <si>
    <t>62.459123876539145</t>
  </si>
  <si>
    <t>69.3165709018136</t>
  </si>
  <si>
    <t>75.78746319462252</t>
  </si>
  <si>
    <t>82.25767197400687</t>
  </si>
  <si>
    <t>88.72720551442384</t>
  </si>
  <si>
    <t>95.19607200195696</t>
  </si>
  <si>
    <t>101.66427953519806</t>
  </si>
  <si>
    <t>108.13183612612126</t>
  </si>
  <si>
    <t>114.59874970094846</t>
  </si>
  <si>
    <t>121.06502810100663</t>
  </si>
  <si>
    <t>127.53067908357644</t>
  </si>
  <si>
    <t>133.99571032273326</t>
  </si>
  <si>
    <t>140.4601294101798</t>
  </si>
  <si>
    <t>146.92394385607113</t>
  </si>
  <si>
    <t>153.38716108983124</t>
  </si>
  <si>
    <t>159.8497884609624</t>
  </si>
  <si>
    <t>166.31183323984607</t>
  </si>
  <si>
    <t>91.24679712240837</t>
  </si>
  <si>
    <t>146.90243908314127</t>
  </si>
  <si>
    <t>209.3615629596804</t>
  </si>
  <si>
    <t>278.678133861494</t>
  </si>
  <si>
    <t>354.4655970561165</t>
  </si>
  <si>
    <t>436.7232690301234</t>
  </si>
  <si>
    <t>525.4504745445472</t>
  </si>
  <si>
    <t>620.6465465465042</t>
  </si>
  <si>
    <t>722.3108260817022</t>
  </si>
  <si>
    <t>830.4426622078234</t>
  </si>
  <si>
    <t>945.0414119087719</t>
  </si>
  <si>
    <t>1066.1064400097785</t>
  </si>
  <si>
    <t>1193.6371190933548</t>
  </si>
  <si>
    <t>1327.632829416088</t>
  </si>
  <si>
    <t>1468.092958826268</t>
  </si>
  <si>
    <t>1615.0169026823392</t>
  </si>
  <si>
    <t>1768.4040637721705</t>
  </si>
  <si>
    <t>1928.2538522331329</t>
  </si>
  <si>
    <t>2094.565685472979</t>
  </si>
  <si>
    <t>WRM2121</t>
  </si>
  <si>
    <t>1.2312793166393394</t>
  </si>
  <si>
    <t>0.7387675899836036</t>
  </si>
  <si>
    <t>-1411.484044518166</t>
  </si>
  <si>
    <t>1348.8340525599442</t>
  </si>
  <si>
    <t>RTF Wkbk - ResClothesWasher-8-1</t>
  </si>
  <si>
    <t>8.24300424889822</t>
  </si>
  <si>
    <t>8.248554059091216</t>
  </si>
  <si>
    <t>8.254107605833683</t>
  </si>
  <si>
    <t>8.25966489164135</t>
  </si>
  <si>
    <t>8.265225919031638</t>
  </si>
  <si>
    <t>8.270790690523656</t>
  </si>
  <si>
    <t>8.27635920863822</t>
  </si>
  <si>
    <t>8.281931475897833</t>
  </si>
  <si>
    <t>8.287507494826707</t>
  </si>
  <si>
    <t>8.293087267950744</t>
  </si>
  <si>
    <t>8.298670797797552</t>
  </si>
  <si>
    <t>8.304258086896438</t>
  </si>
  <si>
    <t>8.309849137778414</t>
  </si>
  <si>
    <t>8.315443952976192</t>
  </si>
  <si>
    <t>8.3210425350242</t>
  </si>
  <si>
    <t>8.326644886458554</t>
  </si>
  <si>
    <t>8.3322510098171</t>
  </si>
  <si>
    <t>8.337860907639376</t>
  </si>
  <si>
    <t>8.343474582466625</t>
  </si>
  <si>
    <t>5.566061357894555</t>
  </si>
  <si>
    <t>16.491558307989436</t>
  </si>
  <si>
    <t>24.745665913823117</t>
  </si>
  <si>
    <t>33.00533080546447</t>
  </si>
  <si>
    <t>41.2705567244961</t>
  </si>
  <si>
    <t>49.54134741501976</t>
  </si>
  <si>
    <t>57.817706623657976</t>
  </si>
  <si>
    <t>66.0996380995558</t>
  </si>
  <si>
    <t>74.38714559438252</t>
  </si>
  <si>
    <t>82.68023286233326</t>
  </si>
  <si>
    <t>90.97890366013081</t>
  </si>
  <si>
    <t>99.28316174702725</t>
  </si>
  <si>
    <t>107.59301088480566</t>
  </si>
  <si>
    <t>115.90845483778186</t>
  </si>
  <si>
    <t>124.22949737280607</t>
  </si>
  <si>
    <t>132.55614225926462</t>
  </si>
  <si>
    <t>140.88839326908172</t>
  </si>
  <si>
    <t>149.22625417672108</t>
  </si>
  <si>
    <t>157.5697287591877</t>
  </si>
  <si>
    <t>163.13579011708228</t>
  </si>
  <si>
    <t>7.006553611563487</t>
  </si>
  <si>
    <t>7.011270950227533</t>
  </si>
  <si>
    <t>7.0159914649586295</t>
  </si>
  <si>
    <t>7.020715157895148</t>
  </si>
  <si>
    <t>7.025442031176891</t>
  </si>
  <si>
    <t>7.0301720869451065</t>
  </si>
  <si>
    <t>7.034905327342487</t>
  </si>
  <si>
    <t>7.039641754513158</t>
  </si>
  <si>
    <t>7.044381370602701</t>
  </si>
  <si>
    <t>7.049124177758132</t>
  </si>
  <si>
    <t>7.0538701781279185</t>
  </si>
  <si>
    <t>7.058619373861972</t>
  </si>
  <si>
    <t>7.063371767111652</t>
  </si>
  <si>
    <t>7.068127360029763</t>
  </si>
  <si>
    <t>7.072886154770568</t>
  </si>
  <si>
    <t>7.077648153489771</t>
  </si>
  <si>
    <t>7.0824133583445334</t>
  </si>
  <si>
    <t>7.087181771493468</t>
  </si>
  <si>
    <t>7.09195339509663</t>
  </si>
  <si>
    <t>4.731152154210372</t>
  </si>
  <si>
    <t>1.3010426069826053E-18</t>
  </si>
  <si>
    <t>14.01782456179102</t>
  </si>
  <si>
    <t>21.033816026749648</t>
  </si>
  <si>
    <t>28.054531184644794</t>
  </si>
  <si>
    <t>35.07997321582169</t>
  </si>
  <si>
    <t>42.110145302766796</t>
  </si>
  <si>
    <t>49.14505063010928</t>
  </si>
  <si>
    <t>56.18469238462244</t>
  </si>
  <si>
    <t>63.22907375522514</t>
  </si>
  <si>
    <t>70.27819793298328</t>
  </si>
  <si>
    <t>77.3320681111112</t>
  </si>
  <si>
    <t>84.39068748497317</t>
  </si>
  <si>
    <t>91.45405925208482</t>
  </si>
  <si>
    <t>98.52218661211458</t>
  </si>
  <si>
    <t>105.59507276688515</t>
  </si>
  <si>
    <t>112.67272092037493</t>
  </si>
  <si>
    <t>119.75513427871947</t>
  </si>
  <si>
    <t>126.84231605021293</t>
  </si>
  <si>
    <t>133.93426944530955</t>
  </si>
  <si>
    <t>138.66542159951993</t>
  </si>
  <si>
    <t>WRM1999</t>
  </si>
  <si>
    <t>-1411.4840445181667</t>
  </si>
  <si>
    <t>1348.8340525599447</t>
  </si>
  <si>
    <t>16.92874796845782</t>
  </si>
  <si>
    <t>16.94014567434188</t>
  </si>
  <si>
    <t>16.951551054018456</t>
  </si>
  <si>
    <t>16.96296411265411</t>
  </si>
  <si>
    <t>16.974384855418915</t>
  </si>
  <si>
    <t>16.985813287486387</t>
  </si>
  <si>
    <t>16.997249414033558</t>
  </si>
  <si>
    <t>17.008693240240913</t>
  </si>
  <si>
    <t>17.020144771292443</t>
  </si>
  <si>
    <t>17.031604012375652</t>
  </si>
  <si>
    <t>17.043070968681484</t>
  </si>
  <si>
    <t>17.054545645404428</t>
  </si>
  <si>
    <t>17.066028047742442</t>
  </si>
  <si>
    <t>17.077518180896973</t>
  </si>
  <si>
    <t>17.08901605007303</t>
  </si>
  <si>
    <t>17.10052166047905</t>
  </si>
  <si>
    <t>17.112035017327017</t>
  </si>
  <si>
    <t>17.123556125832422</t>
  </si>
  <si>
    <t>17.13508499121426</t>
  </si>
  <si>
    <t>11.431081079130033</t>
  </si>
  <si>
    <t>2.6020852139652106E-18</t>
  </si>
  <si>
    <t>33.868893642799705</t>
  </si>
  <si>
    <t>50.82044469681816</t>
  </si>
  <si>
    <t>67.78340880947226</t>
  </si>
  <si>
    <t>84.75779366489118</t>
  </si>
  <si>
    <t>101.74360695237758</t>
  </si>
  <si>
    <t>118.74085636641114</t>
  </si>
  <si>
    <t>135.74954960665204</t>
  </si>
  <si>
    <t>152.7696943779445</t>
  </si>
  <si>
    <t>169.80129839032014</t>
  </si>
  <si>
    <t>186.84436935900163</t>
  </si>
  <si>
    <t>203.89891500440606</t>
  </si>
  <si>
    <t>220.9649430521485</t>
  </si>
  <si>
    <t>238.04246123304546</t>
  </si>
  <si>
    <t>255.1314772831185</t>
  </si>
  <si>
    <t>272.23199894359755</t>
  </si>
  <si>
    <t>289.34403396092455</t>
  </si>
  <si>
    <t>306.46759008675696</t>
  </si>
  <si>
    <t>323.60267507797124</t>
  </si>
  <si>
    <t>335.03375615710127</t>
  </si>
  <si>
    <t>14.389435773189145</t>
  </si>
  <si>
    <t>14.399123823190598</t>
  </si>
  <si>
    <t>14.408818395915686</t>
  </si>
  <si>
    <t>14.418519495755993</t>
  </si>
  <si>
    <t>14.428227127106078</t>
  </si>
  <si>
    <t>14.437941294363428</t>
  </si>
  <si>
    <t>14.447662001928522</t>
  </si>
  <si>
    <t>14.457389254204775</t>
  </si>
  <si>
    <t>14.467123055598575</t>
  </si>
  <si>
    <t>14.476863410519302</t>
  </si>
  <si>
    <t>14.486610323379262</t>
  </si>
  <si>
    <t>14.496363798593762</t>
  </si>
  <si>
    <t>14.506123840581076</t>
  </si>
  <si>
    <t>14.515890453762427</t>
  </si>
  <si>
    <t>14.525663642562076</t>
  </si>
  <si>
    <t>14.535443411407192</t>
  </si>
  <si>
    <t>14.545229764727964</t>
  </si>
  <si>
    <t>14.555022706957558</t>
  </si>
  <si>
    <t>14.56482224253212</t>
  </si>
  <si>
    <t>9.716418917260524</t>
  </si>
  <si>
    <t>28.78855959637974</t>
  </si>
  <si>
    <t>43.19737799229543</t>
  </si>
  <si>
    <t>57.615897488051424</t>
  </si>
  <si>
    <t>72.0441246151575</t>
  </si>
  <si>
    <t>86.48206590952093</t>
  </si>
  <si>
    <t>100.92972791144945</t>
  </si>
  <si>
    <t>115.38711716565422</t>
  </si>
  <si>
    <t>129.85424022125278</t>
  </si>
  <si>
    <t>144.3311036317721</t>
  </si>
  <si>
    <t>158.81771395515136</t>
  </si>
  <si>
    <t>173.31407775374512</t>
  </si>
  <si>
    <t>187.8202015943262</t>
  </si>
  <si>
    <t>202.33609204808863</t>
  </si>
  <si>
    <t>216.8617556906507</t>
  </si>
  <si>
    <t>231.3971991020579</t>
  </si>
  <si>
    <t>245.94242886678586</t>
  </si>
  <si>
    <t>260.49745157374343</t>
  </si>
  <si>
    <t>275.06227381627554</t>
  </si>
  <si>
    <t>284.77869273353605</t>
  </si>
  <si>
    <t>WRM1878</t>
  </si>
  <si>
    <t>-1411.4840445181662</t>
  </si>
  <si>
    <t>1348.8340525599444</t>
  </si>
  <si>
    <t>1.4054629155291432</t>
  </si>
  <si>
    <t>1.4052478725191417</t>
  </si>
  <si>
    <t>1.4050328624118196</t>
  </si>
  <si>
    <t>1.404817885202144</t>
  </si>
  <si>
    <t>1.4046029408850793</t>
  </si>
  <si>
    <t>1.404388029455594</t>
  </si>
  <si>
    <t>1.4041731509086555</t>
  </si>
  <si>
    <t>1.403958305239234</t>
  </si>
  <si>
    <t>1.4037434924422978</t>
  </si>
  <si>
    <t>1.4035287125128169</t>
  </si>
  <si>
    <t>1.4033139654457631</t>
  </si>
  <si>
    <t>1.4030992512361091</t>
  </si>
  <si>
    <t>1.402884569878826</t>
  </si>
  <si>
    <t>1.4026699213688878</t>
  </si>
  <si>
    <t>1.4024553057012694</t>
  </si>
  <si>
    <t>1.4022407228709453</t>
  </si>
  <si>
    <t>1.4020261728728902</t>
  </si>
  <si>
    <t>1.401811655702082</t>
  </si>
  <si>
    <t>1.4015971713534978</t>
  </si>
  <si>
    <t>0.9342551465480764</t>
  </si>
  <si>
    <t>2.8107107880482847</t>
  </si>
  <si>
    <t>4.215743650460104</t>
  </si>
  <si>
    <t>5.620561535662248</t>
  </si>
  <si>
    <t>7.025164476547328</t>
  </si>
  <si>
    <t>8.429552506002922</t>
  </si>
  <si>
    <t>9.833725656911579</t>
  </si>
  <si>
    <t>11.237683962150813</t>
  </si>
  <si>
    <t>12.64142745459311</t>
  </si>
  <si>
    <t>14.044956167105926</t>
  </si>
  <si>
    <t>15.44827013255169</t>
  </si>
  <si>
    <t>16.851369383787798</t>
  </si>
  <si>
    <t>18.254253953666623</t>
  </si>
  <si>
    <t>19.65692387503551</t>
  </si>
  <si>
    <t>21.05937918073678</t>
  </si>
  <si>
    <t>22.461619903607726</t>
  </si>
  <si>
    <t>23.863646076480617</t>
  </si>
  <si>
    <t>25.2654577321827</t>
  </si>
  <si>
    <t>26.667054903536197</t>
  </si>
  <si>
    <t>27.601310050084273</t>
  </si>
  <si>
    <t>1.1946434781997717</t>
  </si>
  <si>
    <t>1.1944606916412706</t>
  </si>
  <si>
    <t>1.1942779330500466</t>
  </si>
  <si>
    <t>1.1940952024218223</t>
  </si>
  <si>
    <t>1.1939124997523174</t>
  </si>
  <si>
    <t>1.1937298250372548</t>
  </si>
  <si>
    <t>1.193547178272357</t>
  </si>
  <si>
    <t>1.1933645594533486</t>
  </si>
  <si>
    <t>1.193181968575953</t>
  </si>
  <si>
    <t>1.1929994056358943</t>
  </si>
  <si>
    <t>1.1928168706288986</t>
  </si>
  <si>
    <t>1.1926343635506926</t>
  </si>
  <si>
    <t>1.192451884397002</t>
  </si>
  <si>
    <t>1.1922694331635546</t>
  </si>
  <si>
    <t>1.192087009846079</t>
  </si>
  <si>
    <t>1.1919046144403036</t>
  </si>
  <si>
    <t>1.1917222469419568</t>
  </si>
  <si>
    <t>1.1915399073467698</t>
  </si>
  <si>
    <t>1.1913575956504732</t>
  </si>
  <si>
    <t>0.7941168745658649</t>
  </si>
  <si>
    <t>2.3891041698410422</t>
  </si>
  <si>
    <t>3.583382102891089</t>
  </si>
  <si>
    <t>4.777477305312911</t>
  </si>
  <si>
    <t>5.971389805065229</t>
  </si>
  <si>
    <t>7.165119630102484</t>
  </si>
  <si>
    <t>8.35866680837484</t>
  </si>
  <si>
    <t>9.552031367828189</t>
  </si>
  <si>
    <t>10.745213336404142</t>
  </si>
  <si>
    <t>11.938212742040037</t>
  </si>
  <si>
    <t>13.131029612668936</t>
  </si>
  <si>
    <t>14.323663976219628</t>
  </si>
  <si>
    <t>15.51611586061663</t>
  </si>
  <si>
    <t>16.708385293780186</t>
  </si>
  <si>
    <t>17.900472303626266</t>
  </si>
  <si>
    <t>19.09237691806657</t>
  </si>
  <si>
    <t>20.284099165008527</t>
  </si>
  <si>
    <t>21.475639072355296</t>
  </si>
  <si>
    <t>22.66699666800577</t>
  </si>
  <si>
    <t>23.461113542571635</t>
  </si>
  <si>
    <t>WRM1877</t>
  </si>
  <si>
    <t>10.865832021851306</t>
  </si>
  <si>
    <t>10.873147716892753</t>
  </si>
  <si>
    <t>10.880468337410113</t>
  </si>
  <si>
    <t>10.887793886719589</t>
  </si>
  <si>
    <t>10.895124368139614</t>
  </si>
  <si>
    <t>10.902459784990866</t>
  </si>
  <si>
    <t>10.90980014059623</t>
  </si>
  <si>
    <t>10.91714543828086</t>
  </si>
  <si>
    <t>10.924495681372136</t>
  </si>
  <si>
    <t>10.93185087319967</t>
  </si>
  <si>
    <t>10.939211017095323</t>
  </si>
  <si>
    <t>10.946576116393206</t>
  </si>
  <si>
    <t>10.953946174429671</t>
  </si>
  <si>
    <t>10.961321194543297</t>
  </si>
  <si>
    <t>10.968701180074948</t>
  </si>
  <si>
    <t>10.976086134367703</t>
  </si>
  <si>
    <t>10.983476060766911</t>
  </si>
  <si>
    <t>10.990870962620171</t>
  </si>
  <si>
    <t>10.998270843277318</t>
  </si>
  <si>
    <t>7.337117137393646</t>
  </si>
  <si>
    <t>21.738979738744057</t>
  </si>
  <si>
    <t>32.61944807615417</t>
  </si>
  <si>
    <t>43.50724196287376</t>
  </si>
  <si>
    <t>54.402366331013376</t>
  </si>
  <si>
    <t>65.30482611600424</t>
  </si>
  <si>
    <t>76.21462625660047</t>
  </si>
  <si>
    <t>87.13177169488132</t>
  </si>
  <si>
    <t>98.05626737625346</t>
  </si>
  <si>
    <t>108.98811824945312</t>
  </si>
  <si>
    <t>119.92732926654844</t>
  </si>
  <si>
    <t>130.87390538294164</t>
  </si>
  <si>
    <t>141.8278515573713</t>
  </si>
  <si>
    <t>152.7891727519146</t>
  </si>
  <si>
    <t>163.75787393198956</t>
  </si>
  <si>
    <t>174.73396006635727</t>
  </si>
  <si>
    <t>185.7174361271242</t>
  </si>
  <si>
    <t>196.70830708974435</t>
  </si>
  <si>
    <t>207.70657793302166</t>
  </si>
  <si>
    <t>215.0436950704153</t>
  </si>
  <si>
    <t>9.23595721857361</t>
  </si>
  <si>
    <t>9.24217555935884</t>
  </si>
  <si>
    <t>9.248398086798595</t>
  </si>
  <si>
    <t>9.25462480371165</t>
  </si>
  <si>
    <t>9.260855712918671</t>
  </si>
  <si>
    <t>9.267090817242236</t>
  </si>
  <si>
    <t>9.273330119506795</t>
  </si>
  <si>
    <t>9.27957362253873</t>
  </si>
  <si>
    <t>9.285821329166314</t>
  </si>
  <si>
    <t>9.292073242219718</t>
  </si>
  <si>
    <t>9.298329364531023</t>
  </si>
  <si>
    <t>9.304589698934224</t>
  </si>
  <si>
    <t>9.31085424826522</t>
  </si>
  <si>
    <t>9.317123015361803</t>
  </si>
  <si>
    <t>9.323396003063705</t>
  </si>
  <si>
    <t>9.329673214212546</t>
  </si>
  <si>
    <t>9.335954651651875</t>
  </si>
  <si>
    <t>9.342240318227145</t>
  </si>
  <si>
    <t>9.34853021678572</t>
  </si>
  <si>
    <t>6.236549566784599</t>
  </si>
  <si>
    <t>18.47813277793245</t>
  </si>
  <si>
    <t>27.726530864731046</t>
  </si>
  <si>
    <t>36.981155668442696</t>
  </si>
  <si>
    <t>46.242011381361365</t>
  </si>
  <si>
    <t>55.5091021986036</t>
  </si>
  <si>
    <t>64.7824323181104</t>
  </si>
  <si>
    <t>74.06200594064913</t>
  </si>
  <si>
    <t>83.34782726981544</t>
  </si>
  <si>
    <t>92.63990051203515</t>
  </si>
  <si>
    <t>101.93822987656618</t>
  </si>
  <si>
    <t>111.2428195755004</t>
  </si>
  <si>
    <t>120.55367382376562</t>
  </si>
  <si>
    <t>129.87079683912742</t>
  </si>
  <si>
    <t>139.19419284219111</t>
  </si>
  <si>
    <t>148.52386605640365</t>
  </si>
  <si>
    <t>157.8598207080555</t>
  </si>
  <si>
    <t>167.20206102628265</t>
  </si>
  <si>
    <t>176.55059124306837</t>
  </si>
  <si>
    <t>182.78714080985296</t>
  </si>
  <si>
    <t>WRM2122</t>
  </si>
  <si>
    <t>4.434670451015125</t>
  </si>
  <si>
    <t>4.4339919237686125</t>
  </si>
  <si>
    <t>4.433313500340237</t>
  </si>
  <si>
    <t>4.4326351807141116</t>
  </si>
  <si>
    <t>4.431956964874357</t>
  </si>
  <si>
    <t>4.431278852805094</t>
  </si>
  <si>
    <t>4.430600844490441</t>
  </si>
  <si>
    <t>4.429922939914526</t>
  </si>
  <si>
    <t>4.429245139061479</t>
  </si>
  <si>
    <t>4.428567441915427</t>
  </si>
  <si>
    <t>4.4278898484605</t>
  </si>
  <si>
    <t>4.427212358680833</t>
  </si>
  <si>
    <t>4.426534972560571</t>
  </si>
  <si>
    <t>4.425857690083846</t>
  </si>
  <si>
    <t>4.4251805112348</t>
  </si>
  <si>
    <t>4.424503435997582</t>
  </si>
  <si>
    <t>4.423826464356332</t>
  </si>
  <si>
    <t>4.423149596295204</t>
  </si>
  <si>
    <t>4.422472831798354</t>
  </si>
  <si>
    <t>2.9478641138999513</t>
  </si>
  <si>
    <t>8.868662374783739</t>
  </si>
  <si>
    <t>13.301975875123976</t>
  </si>
  <si>
    <t>17.734611055838087</t>
  </si>
  <si>
    <t>22.166568020712443</t>
  </si>
  <si>
    <t>26.597846873517536</t>
  </si>
  <si>
    <t>31.02844771800798</t>
  </si>
  <si>
    <t>35.4583706579225</t>
  </si>
  <si>
    <t>39.88761579698398</t>
  </si>
  <si>
    <t>44.316183238899406</t>
  </si>
  <si>
    <t>48.74407308735991</t>
  </si>
  <si>
    <t>53.17128544604074</t>
  </si>
  <si>
    <t>57.597820418601316</t>
  </si>
  <si>
    <t>62.02367810868516</t>
  </si>
  <si>
    <t>66.44885861991996</t>
  </si>
  <si>
    <t>70.87336205591754</t>
  </si>
  <si>
    <t>75.29718852027388</t>
  </si>
  <si>
    <t>79.72033811656908</t>
  </si>
  <si>
    <t>84.14281094836744</t>
  </si>
  <si>
    <t>87.0906750622674</t>
  </si>
  <si>
    <t>3.7694698833628566</t>
  </si>
  <si>
    <t>3.7688931352033204</t>
  </si>
  <si>
    <t>3.768316475289201</t>
  </si>
  <si>
    <t>3.7677399036069947</t>
  </si>
  <si>
    <t>3.767163420143203</t>
  </si>
  <si>
    <t>3.76658702488433</t>
  </si>
  <si>
    <t>3.766010717816875</t>
  </si>
  <si>
    <t>3.7654344989273474</t>
  </si>
  <si>
    <t>3.7648583682022565</t>
  </si>
  <si>
    <t>3.764282325628112</t>
  </si>
  <si>
    <t>3.7637063711914247</t>
  </si>
  <si>
    <t>3.763130504878708</t>
  </si>
  <si>
    <t>3.7625547266764854</t>
  </si>
  <si>
    <t>3.761979036571269</t>
  </si>
  <si>
    <t>3.76140343454958</t>
  </si>
  <si>
    <t>3.760827920597944</t>
  </si>
  <si>
    <t>3.760252494702882</t>
  </si>
  <si>
    <t>3.759677156850923</t>
  </si>
  <si>
    <t>3.7591019070286005</t>
  </si>
  <si>
    <t>2.5056844968149585</t>
  </si>
  <si>
    <t>7.5383630185661765</t>
  </si>
  <si>
    <t>11.306679493855377</t>
  </si>
  <si>
    <t>15.074419397462371</t>
  </si>
  <si>
    <t>18.841582817605573</t>
  </si>
  <si>
    <t>22.608169842489904</t>
  </si>
  <si>
    <t>26.37418056030678</t>
  </si>
  <si>
    <t>30.139615059234128</t>
  </si>
  <si>
    <t>33.904473427436386</t>
  </si>
  <si>
    <t>37.668755753064495</t>
  </si>
  <si>
    <t>41.43246212425592</t>
  </si>
  <si>
    <t>45.19559262913463</t>
  </si>
  <si>
    <t>48.958147355811114</t>
  </si>
  <si>
    <t>52.72012639238238</t>
  </si>
  <si>
    <t>56.48152982693196</t>
  </si>
  <si>
    <t>60.24235774752991</t>
  </si>
  <si>
    <t>64.00261024223279</t>
  </si>
  <si>
    <t>67.76228739908372</t>
  </si>
  <si>
    <t>71.52138930611231</t>
  </si>
  <si>
    <t>74.02707380292728</t>
  </si>
  <si>
    <t>WRM2000</t>
  </si>
  <si>
    <t>8.459262315861501</t>
  </si>
  <si>
    <t>8.457968005488242</t>
  </si>
  <si>
    <t>8.456673893151088</t>
  </si>
  <si>
    <t>8.45537997881974</t>
  </si>
  <si>
    <t>8.454086262463898</t>
  </si>
  <si>
    <t>8.452792744053268</t>
  </si>
  <si>
    <t>8.45149942355757</t>
  </si>
  <si>
    <t>8.450206300946517</t>
  </si>
  <si>
    <t>8.448913376189836</t>
  </si>
  <si>
    <t>8.447620649257242</t>
  </si>
  <si>
    <t>8.446328120118485</t>
  </si>
  <si>
    <t>8.445035788743292</t>
  </si>
  <si>
    <t>8.443743655101404</t>
  </si>
  <si>
    <t>8.442451719162571</t>
  </si>
  <si>
    <t>8.441159980896535</t>
  </si>
  <si>
    <t>8.43986844027306</t>
  </si>
  <si>
    <t>8.438577097261897</t>
  </si>
  <si>
    <t>8.437285951832818</t>
  </si>
  <si>
    <t>8.43599500395559</t>
  </si>
  <si>
    <t>5.623136169066656</t>
  </si>
  <si>
    <t>16.91723032134974</t>
  </si>
  <si>
    <t>25.37390421450083</t>
  </si>
  <si>
    <t>33.82928419332057</t>
  </si>
  <si>
    <t>42.283370455784464</t>
  </si>
  <si>
    <t>50.73616319983773</t>
  </si>
  <si>
    <t>59.187662623395305</t>
  </si>
  <si>
    <t>67.63786892434182</t>
  </si>
  <si>
    <t>76.08678230053165</t>
  </si>
  <si>
    <t>84.5344029497889</t>
  </si>
  <si>
    <t>92.98073106990738</t>
  </si>
  <si>
    <t>101.42576685865068</t>
  </si>
  <si>
    <t>109.86951051375208</t>
  </si>
  <si>
    <t>118.31196223291465</t>
  </si>
  <si>
    <t>126.75312221381118</t>
  </si>
  <si>
    <t>135.19299065408424</t>
  </si>
  <si>
    <t>143.63156775134613</t>
  </si>
  <si>
    <t>152.06885370317895</t>
  </si>
  <si>
    <t>160.50484870713453</t>
  </si>
  <si>
    <t>166.1279848762012</t>
  </si>
  <si>
    <t>7.190372968482275</t>
  </si>
  <si>
    <t>7.189272804665006</t>
  </si>
  <si>
    <t>7.1881728091784245</t>
  </si>
  <si>
    <t>7.187072981996779</t>
  </si>
  <si>
    <t>7.185973323094313</t>
  </si>
  <si>
    <t>7.184873832445278</t>
  </si>
  <si>
    <t>7.183774510023934</t>
  </si>
  <si>
    <t>7.182675355804538</t>
  </si>
  <si>
    <t>7.18157636976136</t>
  </si>
  <si>
    <t>7.180477551868656</t>
  </si>
  <si>
    <t>7.179378902100711</t>
  </si>
  <si>
    <t>7.178280420431797</t>
  </si>
  <si>
    <t>7.177182106836193</t>
  </si>
  <si>
    <t>7.176083961288184</t>
  </si>
  <si>
    <t>7.1749859837620535</t>
  </si>
  <si>
    <t>7.1738881742321</t>
  </si>
  <si>
    <t>7.172790532672611</t>
  </si>
  <si>
    <t>7.171693059057894</t>
  </si>
  <si>
    <t>7.17059575336225</t>
  </si>
  <si>
    <t>4.779665743706658</t>
  </si>
  <si>
    <t>14.379645773147281</t>
  </si>
  <si>
    <t>21.567818582325707</t>
  </si>
  <si>
    <t>28.754891564322484</t>
  </si>
  <si>
    <t>35.940864887416794</t>
  </si>
  <si>
    <t>43.12573871986207</t>
  </si>
  <si>
    <t>50.30951322988601</t>
  </si>
  <si>
    <t>57.49218858569055</t>
  </si>
  <si>
    <t>64.67376495545192</t>
  </si>
  <si>
    <t>71.85424250732058</t>
  </si>
  <si>
    <t>79.03362140942129</t>
  </si>
  <si>
    <t>86.21190182985308</t>
  </si>
  <si>
    <t>93.38908393668927</t>
  </si>
  <si>
    <t>100.56516789797746</t>
  </si>
  <si>
    <t>107.74015388173952</t>
  </si>
  <si>
    <t>114.91404205597162</t>
  </si>
  <si>
    <t>122.08683258864423</t>
  </si>
  <si>
    <t>129.25852564770213</t>
  </si>
  <si>
    <t>136.42912140106438</t>
  </si>
  <si>
    <t>141.20878714477104</t>
  </si>
  <si>
    <t>WRM1146</t>
  </si>
  <si>
    <t>-1411.5551973216984</t>
  </si>
  <si>
    <t>1348.9020471821382</t>
  </si>
  <si>
    <t>1.5843650329098502</t>
  </si>
  <si>
    <t>1.584122616961444</t>
  </si>
  <si>
    <t>1.5838802381039163</t>
  </si>
  <si>
    <t>1.583637896331593</t>
  </si>
  <si>
    <t>1.5833955916388003</t>
  </si>
  <si>
    <t>1.583153324019863</t>
  </si>
  <si>
    <t>1.5829110934691106</t>
  </si>
  <si>
    <t>1.582668899980871</t>
  </si>
  <si>
    <t>1.5824267435494719</t>
  </si>
  <si>
    <t>1.5821846241692457</t>
  </si>
  <si>
    <t>1.5819425418345212</t>
  </si>
  <si>
    <t>1.5817004965396317</t>
  </si>
  <si>
    <t>1.5814584882789096</t>
  </si>
  <si>
    <t>1.5812165170466885</t>
  </si>
  <si>
    <t>1.580974582837303</t>
  </si>
  <si>
    <t>1.5807326856450876</t>
  </si>
  <si>
    <t>1.58049082546438</t>
  </si>
  <si>
    <t>1.580249002289515</t>
  </si>
  <si>
    <t>1.580007216114833</t>
  </si>
  <si>
    <t>1.0531769779564466</t>
  </si>
  <si>
    <t>3.1684876498712944</t>
  </si>
  <si>
    <t>4.752367887975211</t>
  </si>
  <si>
    <t>6.3360057843068045</t>
  </si>
  <si>
    <t>7.919401375945605</t>
  </si>
  <si>
    <t>9.502554699965469</t>
  </si>
  <si>
    <t>11.08546579343458</t>
  </si>
  <si>
    <t>12.66813469341545</t>
  </si>
  <si>
    <t>14.250561436964922</t>
  </si>
  <si>
    <t>15.832746061134168</t>
  </si>
  <si>
    <t>17.41468860296869</t>
  </si>
  <si>
    <t>18.99638909950832</t>
  </si>
  <si>
    <t>20.57784758778723</t>
  </si>
  <si>
    <t>22.159064104833917</t>
  </si>
  <si>
    <t>23.74003868767122</t>
  </si>
  <si>
    <t>25.32077137331631</t>
  </si>
  <si>
    <t>26.90126219878069</t>
  </si>
  <si>
    <t>28.481511201070205</t>
  </si>
  <si>
    <t>30.061518417185038</t>
  </si>
  <si>
    <t>31.114695395141485</t>
  </si>
  <si>
    <t>1.3467102779733726</t>
  </si>
  <si>
    <t>1.3465042244172274</t>
  </si>
  <si>
    <t>1.3462982023883288</t>
  </si>
  <si>
    <t>1.346092211881854</t>
  </si>
  <si>
    <t>1.34588625289298</t>
  </si>
  <si>
    <t>1.3456803254168834</t>
  </si>
  <si>
    <t>1.345474429448744</t>
  </si>
  <si>
    <t>1.3452685649837404</t>
  </si>
  <si>
    <t>1.3450627320170512</t>
  </si>
  <si>
    <t>1.3448569305438587</t>
  </si>
  <si>
    <t>1.344651160559343</t>
  </si>
  <si>
    <t>1.3444454220586868</t>
  </si>
  <si>
    <t>1.344239715037073</t>
  </si>
  <si>
    <t>1.3440340394896853</t>
  </si>
  <si>
    <t>1.3438283954117076</t>
  </si>
  <si>
    <t>1.3436227827983245</t>
  </si>
  <si>
    <t>1.343417201644723</t>
  </si>
  <si>
    <t>1.3432116519460877</t>
  </si>
  <si>
    <t>1.343006133697608</t>
  </si>
  <si>
    <t>0.8952004312629797</t>
  </si>
  <si>
    <t>2.6932145023906</t>
  </si>
  <si>
    <t>4.039512704778929</t>
  </si>
  <si>
    <t>5.385604916660783</t>
  </si>
  <si>
    <t>6.731491169553763</t>
  </si>
  <si>
    <t>8.077171494970646</t>
  </si>
  <si>
    <t>9.42264592441939</t>
  </si>
  <si>
    <t>10.76791448940313</t>
  </si>
  <si>
    <t>12.112977221420183</t>
  </si>
  <si>
    <t>13.457834151964041</t>
  </si>
  <si>
    <t>14.802485312523384</t>
  </si>
  <si>
    <t>16.14693073458207</t>
  </si>
  <si>
    <t>17.491170449619144</t>
  </si>
  <si>
    <t>18.83520448910883</t>
  </si>
  <si>
    <t>20.179032884520538</t>
  </si>
  <si>
    <t>21.522655667318862</t>
  </si>
  <si>
    <t>22.866072868963585</t>
  </si>
  <si>
    <t>24.209284520909673</t>
  </si>
  <si>
    <t>25.55229065460728</t>
  </si>
  <si>
    <t>26.447491085870258</t>
  </si>
  <si>
    <t>WRM1145</t>
  </si>
  <si>
    <t>13.455162904134381</t>
  </si>
  <si>
    <t>13.464221931399083</t>
  </si>
  <si>
    <t>13.473287057882017</t>
  </si>
  <si>
    <t>13.482358287689648</t>
  </si>
  <si>
    <t>13.491435624931176</t>
  </si>
  <si>
    <t>13.500519073718602</t>
  </si>
  <si>
    <t>13.509608638166666</t>
  </si>
  <si>
    <t>13.518704322392901</t>
  </si>
  <si>
    <t>13.527806130517604</t>
  </si>
  <si>
    <t>13.536914066663822</t>
  </si>
  <si>
    <t>13.546028134957428</t>
  </si>
  <si>
    <t>13.555148339527017</t>
  </si>
  <si>
    <t>13.564274684504015</t>
  </si>
  <si>
    <t>13.573407174022595</t>
  </si>
  <si>
    <t>13.582545812219728</t>
  </si>
  <si>
    <t>13.59169060323516</t>
  </si>
  <si>
    <t>13.600841551211435</t>
  </si>
  <si>
    <t>13.609998660293886</t>
  </si>
  <si>
    <t>13.61916193463062</t>
  </si>
  <si>
    <t>9.085554252248372</t>
  </si>
  <si>
    <t>26.919384835533464</t>
  </si>
  <si>
    <t>40.39267189341548</t>
  </si>
  <si>
    <t>53.87503018110513</t>
  </si>
  <si>
    <t>67.3664658060363</t>
  </si>
  <si>
    <t>80.86698487975491</t>
  </si>
  <si>
    <t>94.37659351792158</t>
  </si>
  <si>
    <t>107.89529784031448</t>
  </si>
  <si>
    <t>121.42310397083209</t>
  </si>
  <si>
    <t>134.9600180374959</t>
  </si>
  <si>
    <t>148.50604617245332</t>
  </si>
  <si>
    <t>162.06119451198035</t>
  </si>
  <si>
    <t>175.62546919648437</t>
  </si>
  <si>
    <t>189.19887637050698</t>
  </si>
  <si>
    <t>202.78142218272671</t>
  </si>
  <si>
    <t>216.37311278596187</t>
  </si>
  <si>
    <t>229.9739543371733</t>
  </si>
  <si>
    <t>243.58395299746718</t>
  </si>
  <si>
    <t>257.2031149320978</t>
  </si>
  <si>
    <t>266.28866918434613</t>
  </si>
  <si>
    <t>11.436888468514224</t>
  </si>
  <si>
    <t>11.444588641689219</t>
  </si>
  <si>
    <t>11.452293999199714</t>
  </si>
  <si>
    <t>11.4600045445362</t>
  </si>
  <si>
    <t>11.4677202811915</t>
  </si>
  <si>
    <t>11.47544121266081</t>
  </si>
  <si>
    <t>11.483167342441666</t>
  </si>
  <si>
    <t>11.490898674033966</t>
  </si>
  <si>
    <t>11.498635210939963</t>
  </si>
  <si>
    <t>11.506376956664248</t>
  </si>
  <si>
    <t>11.514123914713814</t>
  </si>
  <si>
    <t>11.521876088597963</t>
  </si>
  <si>
    <t>11.529633481828412</t>
  </si>
  <si>
    <t>11.537396097919205</t>
  </si>
  <si>
    <t>11.545163940386768</t>
  </si>
  <si>
    <t>11.552937012749885</t>
  </si>
  <si>
    <t>11.560715318529718</t>
  </si>
  <si>
    <t>11.568498861249804</t>
  </si>
  <si>
    <t>11.576287644436027</t>
  </si>
  <si>
    <t>7.722721114411117</t>
  </si>
  <si>
    <t>22.88147711020344</t>
  </si>
  <si>
    <t>34.33377110940316</t>
  </si>
  <si>
    <t>45.79377565393936</t>
  </si>
  <si>
    <t>57.26149593513087</t>
  </si>
  <si>
    <t>68.73693714779168</t>
  </si>
  <si>
    <t>80.22010449023334</t>
  </si>
  <si>
    <t>91.71100316426731</t>
  </si>
  <si>
    <t>103.20963837520728</t>
  </si>
  <si>
    <t>114.71601533187152</t>
  </si>
  <si>
    <t>126.23013924658534</t>
  </si>
  <si>
    <t>137.7520153351833</t>
  </si>
  <si>
    <t>149.28164881701173</t>
  </si>
  <si>
    <t>160.81904491493094</t>
  </si>
  <si>
    <t>172.3642088553177</t>
  </si>
  <si>
    <t>183.9171458680676</t>
  </si>
  <si>
    <t>195.47786118659732</t>
  </si>
  <si>
    <t>207.04636004784712</t>
  </si>
  <si>
    <t>218.62264769228315</t>
  </si>
  <si>
    <t>226.34536880669427</t>
  </si>
  <si>
    <t>WRM1390</t>
  </si>
  <si>
    <t>-1411.5551973216993</t>
  </si>
  <si>
    <t>1348.9020471821386</t>
  </si>
  <si>
    <t>0.7976490679901524</t>
  </si>
  <si>
    <t>0.7975270236056227</t>
  </si>
  <si>
    <t>0.7974049978945074</t>
  </si>
  <si>
    <t>0.7972829908539494</t>
  </si>
  <si>
    <t>0.7971610024810927</t>
  </si>
  <si>
    <t>0.7970390327730801</t>
  </si>
  <si>
    <t>0.7969170817270562</t>
  </si>
  <si>
    <t>0.7967951493401663</t>
  </si>
  <si>
    <t>0.7966732356095546</t>
  </si>
  <si>
    <t>0.7965513405323665</t>
  </si>
  <si>
    <t>0.7964294641057488</t>
  </si>
  <si>
    <t>0.7963076063268469</t>
  </si>
  <si>
    <t>0.7961857671928081</t>
  </si>
  <si>
    <t>0.7960639467007798</t>
  </si>
  <si>
    <t>0.7959421448479094</t>
  </si>
  <si>
    <t>0.7958203616313448</t>
  </si>
  <si>
    <t>0.7956985970482353</t>
  </si>
  <si>
    <t>0.7955768510957292</t>
  </si>
  <si>
    <t>0.7954551237709756</t>
  </si>
  <si>
    <t>0.5302222767140838</t>
  </si>
  <si>
    <t>1.5951760915957751</t>
  </si>
  <si>
    <t>2.3925810894902826</t>
  </si>
  <si>
    <t>3.1898640803442317</t>
  </si>
  <si>
    <t>3.9870250828253244</t>
  </si>
  <si>
    <t>4.7840641155984045</t>
  </si>
  <si>
    <t>5.58098119732546</t>
  </si>
  <si>
    <t>6.377776346665627</t>
  </si>
  <si>
    <t>7.174449582275181</t>
  </si>
  <si>
    <t>7.971000922807548</t>
  </si>
  <si>
    <t>8.767430386913297</t>
  </si>
  <si>
    <t>9.563737993240144</t>
  </si>
  <si>
    <t>10.359923760432952</t>
  </si>
  <si>
    <t>11.155987707133733</t>
  </si>
  <si>
    <t>11.951929851981642</t>
  </si>
  <si>
    <t>12.747750213612987</t>
  </si>
  <si>
    <t>13.543448810661221</t>
  </si>
  <si>
    <t>14.339025661756951</t>
  </si>
  <si>
    <t>15.134480785527927</t>
  </si>
  <si>
    <t>15.664703062242012</t>
  </si>
  <si>
    <t>0.6780017077916296</t>
  </si>
  <si>
    <t>0.6778979700647793</t>
  </si>
  <si>
    <t>0.6777942482103312</t>
  </si>
  <si>
    <t>0.6776905422258569</t>
  </si>
  <si>
    <t>0.6775868521089287</t>
  </si>
  <si>
    <t>0.6774831778571181</t>
  </si>
  <si>
    <t>0.6773795194679977</t>
  </si>
  <si>
    <t>0.6772758769391413</t>
  </si>
  <si>
    <t>0.6771722502681213</t>
  </si>
  <si>
    <t>0.6770686394525115</t>
  </si>
  <si>
    <t>0.6769650444898864</t>
  </si>
  <si>
    <t>0.6768614653778199</t>
  </si>
  <si>
    <t>0.6767579021138868</t>
  </si>
  <si>
    <t>0.6766543546956628</t>
  </si>
  <si>
    <t>0.6765508231207229</t>
  </si>
  <si>
    <t>0.676447307386643</t>
  </si>
  <si>
    <t>0.676343807491</t>
  </si>
  <si>
    <t>0.6762403234313697</t>
  </si>
  <si>
    <t>0.6761368552053292</t>
  </si>
  <si>
    <t>0.45068893520697123</t>
  </si>
  <si>
    <t>1.3558996778564087</t>
  </si>
  <si>
    <t>2.03369392606674</t>
  </si>
  <si>
    <t>2.711384468292597</t>
  </si>
  <si>
    <t>3.3889713204015255</t>
  </si>
  <si>
    <t>4.0664544982586435</t>
  </si>
  <si>
    <t>4.743834017726641</t>
  </si>
  <si>
    <t>5.421109894665783</t>
  </si>
  <si>
    <t>6.098282144933904</t>
  </si>
  <si>
    <t>6.775350784386416</t>
  </si>
  <si>
    <t>7.452315828876302</t>
  </si>
  <si>
    <t>8.129177294254122</t>
  </si>
  <si>
    <t>8.805935196368008</t>
  </si>
  <si>
    <t>9.48258955106367</t>
  </si>
  <si>
    <t>10.159140374184393</t>
  </si>
  <si>
    <t>10.835587681571036</t>
  </si>
  <si>
    <t>11.511931489062036</t>
  </si>
  <si>
    <t>12.188171812493406</t>
  </si>
  <si>
    <t>12.864308667698735</t>
  </si>
  <si>
    <t>13.314997602905706</t>
  </si>
  <si>
    <t>WRM1389</t>
  </si>
  <si>
    <t>1.6286439448079735</t>
  </si>
  <si>
    <t>1.6297404703577283</t>
  </si>
  <si>
    <t>1.6308377341709235</t>
  </si>
  <si>
    <t>1.631935736744613</t>
  </si>
  <si>
    <t>1.6330344785761868</t>
  </si>
  <si>
    <t>1.634133960163367</t>
  </si>
  <si>
    <t>1.635234182004215</t>
  </si>
  <si>
    <t>1.6363351445971228</t>
  </si>
  <si>
    <t>1.6374368484408224</t>
  </si>
  <si>
    <t>1.6385392940343788</t>
  </si>
  <si>
    <t>1.639642481877193</t>
  </si>
  <si>
    <t>1.6407464124690052</t>
  </si>
  <si>
    <t>1.6418510863098874</t>
  </si>
  <si>
    <t>1.6429565039002525</t>
  </si>
  <si>
    <t>1.644062665740848</t>
  </si>
  <si>
    <t>1.6451695723327577</t>
  </si>
  <si>
    <t>1.646277224177407</t>
  </si>
  <si>
    <t>1.6473856217765546</t>
  </si>
  <si>
    <t>1.648494765632297</t>
  </si>
  <si>
    <t>1.0997364374980483</t>
  </si>
  <si>
    <t>1.0842021724855044E-19</t>
  </si>
  <si>
    <t>3.2583844151657018</t>
  </si>
  <si>
    <t>4.889222149336625</t>
  </si>
  <si>
    <t>6.521157886081238</t>
  </si>
  <si>
    <t>8.154192364657424</t>
  </si>
  <si>
    <t>9.788326324820792</t>
  </si>
  <si>
    <t>11.423560506825007</t>
  </si>
  <si>
    <t>13.05989565142213</t>
  </si>
  <si>
    <t>14.697332499862952</t>
  </si>
  <si>
    <t>16.335871793897333</t>
  </si>
  <si>
    <t>17.975514275774525</t>
  </si>
  <si>
    <t>19.616260688243532</t>
  </si>
  <si>
    <t>21.25811177455342</t>
  </si>
  <si>
    <t>22.90106827845367</t>
  </si>
  <si>
    <t>24.54513094419452</t>
  </si>
  <si>
    <t>26.190300516527277</t>
  </si>
  <si>
    <t>27.836577740704683</t>
  </si>
  <si>
    <t>29.483963362481237</t>
  </si>
  <si>
    <t>31.132458128113534</t>
  </si>
  <si>
    <t>32.23219456561158</t>
  </si>
  <si>
    <t>1.3843473530867774</t>
  </si>
  <si>
    <t>1.385279399804069</t>
  </si>
  <si>
    <t>1.3862120740452848</t>
  </si>
  <si>
    <t>1.387145376232921</t>
  </si>
  <si>
    <t>1.3880793067897588</t>
  </si>
  <si>
    <t>1.3890138661388618</t>
  </si>
  <si>
    <t>1.3899490547035827</t>
  </si>
  <si>
    <t>1.3908848729075542</t>
  </si>
  <si>
    <t>1.3918213211746988</t>
  </si>
  <si>
    <t>1.392758399929222</t>
  </si>
  <si>
    <t>1.393696109595614</t>
  </si>
  <si>
    <t>1.3946344505986543</t>
  </si>
  <si>
    <t>1.3955734233634043</t>
  </si>
  <si>
    <t>1.3965130283152145</t>
  </si>
  <si>
    <t>1.3974532658797207</t>
  </si>
  <si>
    <t>1.398394136482844</t>
  </si>
  <si>
    <t>1.399335640550796</t>
  </si>
  <si>
    <t>1.4002777785100713</t>
  </si>
  <si>
    <t>1.4012205507874524</t>
  </si>
  <si>
    <t>0.9347759718733414</t>
  </si>
  <si>
    <t>2.7696267528908463</t>
  </si>
  <si>
    <t>4.155838826936131</t>
  </si>
  <si>
    <t>5.542984203169052</t>
  </si>
  <si>
    <t>6.931063509958811</t>
  </si>
  <si>
    <t>8.320077376097673</t>
  </si>
  <si>
    <t>9.710026430801257</t>
  </si>
  <si>
    <t>11.100911303708811</t>
  </si>
  <si>
    <t>12.49273262488351</t>
  </si>
  <si>
    <t>13.885491024812733</t>
  </si>
  <si>
    <t>15.279187134408348</t>
  </si>
  <si>
    <t>16.673821585007</t>
  </si>
  <si>
    <t>18.069395008370407</t>
  </si>
  <si>
    <t>19.465908036685622</t>
  </si>
  <si>
    <t>20.863361302565345</t>
  </si>
  <si>
    <t>22.261755439048187</t>
  </si>
  <si>
    <t>23.661091079598982</t>
  </si>
  <si>
    <t>25.061368858109052</t>
  </si>
  <si>
    <t>26.462589408896505</t>
  </si>
  <si>
    <t>27.39736538076985</t>
  </si>
  <si>
    <t>WRM1268</t>
  </si>
  <si>
    <t>5.213646820931431</t>
  </si>
  <si>
    <t>5.212849106318641</t>
  </si>
  <si>
    <t>5.212051513760257</t>
  </si>
  <si>
    <t>5.211254043237615</t>
  </si>
  <si>
    <t>5.21045669473204</t>
  </si>
  <si>
    <t>5.209659468224862</t>
  </si>
  <si>
    <t>5.208862363697414</t>
  </si>
  <si>
    <t>5.208065381131031</t>
  </si>
  <si>
    <t>5.207268520507055</t>
  </si>
  <si>
    <t>5.206471781806827</t>
  </si>
  <si>
    <t>5.205675165011695</t>
  </si>
  <si>
    <t>5.204878670103001</t>
  </si>
  <si>
    <t>5.204082297062105</t>
  </si>
  <si>
    <t>5.203286045870351</t>
  </si>
  <si>
    <t>5.202489916509099</t>
  </si>
  <si>
    <t>5.20169390895971</t>
  </si>
  <si>
    <t>5.200898023203543</t>
  </si>
  <si>
    <t>5.200102259221967</t>
  </si>
  <si>
    <t>5.199306616996345</t>
  </si>
  <si>
    <t>3.465674064338702</t>
  </si>
  <si>
    <t>10.426495927250073</t>
  </si>
  <si>
    <t>15.638547441010331</t>
  </si>
  <si>
    <t>20.849801484247948</t>
  </si>
  <si>
    <t>26.060258178979986</t>
  </si>
  <si>
    <t>31.26991764720485</t>
  </si>
  <si>
    <t>36.47878001090226</t>
  </si>
  <si>
    <t>41.68684539203329</t>
  </si>
  <si>
    <t>46.89411391254035</t>
  </si>
  <si>
    <t>52.100585694347174</t>
  </si>
  <si>
    <t>57.30626085935887</t>
  </si>
  <si>
    <t>62.51113952946187</t>
  </si>
  <si>
    <t>67.71522182652397</t>
  </si>
  <si>
    <t>72.91850787239433</t>
  </si>
  <si>
    <t>78.12099778890342</t>
  </si>
  <si>
    <t>83.32269169786314</t>
  </si>
  <si>
    <t>88.52358972106668</t>
  </si>
  <si>
    <t>93.72369198028865</t>
  </si>
  <si>
    <t>98.92299859728499</t>
  </si>
  <si>
    <t>102.38867266162369</t>
  </si>
  <si>
    <t>4.431599797791716</t>
  </si>
  <si>
    <t>4.430921740370844</t>
  </si>
  <si>
    <t>4.430243786696218</t>
  </si>
  <si>
    <t>4.429565936751972</t>
  </si>
  <si>
    <t>4.428888190522233</t>
  </si>
  <si>
    <t>4.4282105479911325</t>
  </si>
  <si>
    <t>4.427533009142802</t>
  </si>
  <si>
    <t>4.426855573961376</t>
  </si>
  <si>
    <t>4.426178242430996</t>
  </si>
  <si>
    <t>4.4255010145358025</t>
  </si>
  <si>
    <t>4.42482389025994</t>
  </si>
  <si>
    <t>4.424146869587551</t>
  </si>
  <si>
    <t>4.423469952502789</t>
  </si>
  <si>
    <t>4.422793138989798</t>
  </si>
  <si>
    <t>4.422116429032734</t>
  </si>
  <si>
    <t>4.421439822615754</t>
  </si>
  <si>
    <t>4.420763319723011</t>
  </si>
  <si>
    <t>4.4200869203386715</t>
  </si>
  <si>
    <t>4.4194106244468925</t>
  </si>
  <si>
    <t>2.9458229546878965</t>
  </si>
  <si>
    <t>8.86252153816256</t>
  </si>
  <si>
    <t>13.29276532485878</t>
  </si>
  <si>
    <t>17.72233126161075</t>
  </si>
  <si>
    <t>22.151219452132985</t>
  </si>
  <si>
    <t>26.579430000124116</t>
  </si>
  <si>
    <t>31.00696300926692</t>
  </si>
  <si>
    <t>35.433818583228295</t>
  </si>
  <si>
    <t>39.859996825659294</t>
  </si>
  <si>
    <t>44.2854978401951</t>
  </si>
  <si>
    <t>48.710321730455036</t>
  </si>
  <si>
    <t>53.13446860004259</t>
  </si>
  <si>
    <t>57.55793855254538</t>
  </si>
  <si>
    <t>61.980731691535176</t>
  </si>
  <si>
    <t>66.40284812056791</t>
  </si>
  <si>
    <t>70.82428794318366</t>
  </si>
  <si>
    <t>75.24505126290667</t>
  </si>
  <si>
    <t>79.66513818324535</t>
  </si>
  <si>
    <t>84.08454880769224</t>
  </si>
  <si>
    <t>87.03037176238014</t>
  </si>
  <si>
    <t>WRM1267</t>
  </si>
  <si>
    <t>11.461041113326234</t>
  </si>
  <si>
    <t>11.468757547877585</t>
  </si>
  <si>
    <t>11.476479177712811</t>
  </si>
  <si>
    <t>11.484206006329774</t>
  </si>
  <si>
    <t>11.491938037228692</t>
  </si>
  <si>
    <t>11.499675273912136</t>
  </si>
  <si>
    <t>11.507417719885005</t>
  </si>
  <si>
    <t>11.515165378654615</t>
  </si>
  <si>
    <t>11.5229182537306</t>
  </si>
  <si>
    <t>11.530676348624963</t>
  </si>
  <si>
    <t>11.538439666852097</t>
  </si>
  <si>
    <t>11.546208211928716</t>
  </si>
  <si>
    <t>11.553981987373941</t>
  </si>
  <si>
    <t>11.561760996709257</t>
  </si>
  <si>
    <t>11.569545243458505</t>
  </si>
  <si>
    <t>11.577334731147907</t>
  </si>
  <si>
    <t>11.585129463306059</t>
  </si>
  <si>
    <t>11.592929443463927</t>
  </si>
  <si>
    <t>11.600734675154863</t>
  </si>
  <si>
    <t>7.73903010794306</t>
  </si>
  <si>
    <t>22.92979866120382</t>
  </si>
  <si>
    <t>34.40627783891663</t>
  </si>
  <si>
    <t>45.89048384524641</t>
  </si>
  <si>
    <t>57.3824218824751</t>
  </si>
  <si>
    <t>68.88209715638723</t>
  </si>
  <si>
    <t>80.38951487627224</t>
  </si>
  <si>
    <t>91.90468025492686</t>
  </si>
  <si>
    <t>103.42759850865745</t>
  </si>
  <si>
    <t>114.95827485728242</t>
  </si>
  <si>
    <t>126.49671452413452</t>
  </si>
  <si>
    <t>138.04292273606325</t>
  </si>
  <si>
    <t>149.59690472343718</t>
  </si>
  <si>
    <t>161.15866572014644</t>
  </si>
  <si>
    <t>172.72821096360494</t>
  </si>
  <si>
    <t>184.30554569475285</t>
  </si>
  <si>
    <t>195.8906751580589</t>
  </si>
  <si>
    <t>207.48360460152284</t>
  </si>
  <si>
    <t>219.0843392766777</t>
  </si>
  <si>
    <t>226.82336938462075</t>
  </si>
  <si>
    <t>9.741884946327298</t>
  </si>
  <si>
    <t>9.748443915695947</t>
  </si>
  <si>
    <t>9.755007301055889</t>
  </si>
  <si>
    <t>9.761575105380308</t>
  </si>
  <si>
    <t>9.768147331644387</t>
  </si>
  <si>
    <t>9.774723982825314</t>
  </si>
  <si>
    <t>9.781305061902254</t>
  </si>
  <si>
    <t>9.78789057185642</t>
  </si>
  <si>
    <t>9.79448051567101</t>
  </si>
  <si>
    <t>9.801074896331219</t>
  </si>
  <si>
    <t>9.807673716824283</t>
  </si>
  <si>
    <t>9.814276980139407</t>
  </si>
  <si>
    <t>9.82088468926785</t>
  </si>
  <si>
    <t>9.827496847202868</t>
  </si>
  <si>
    <t>9.834113456939729</t>
  </si>
  <si>
    <t>9.84073452147572</t>
  </si>
  <si>
    <t>9.847360043810149</t>
  </si>
  <si>
    <t>9.853990026944336</t>
  </si>
  <si>
    <t>9.860624473881632</t>
  </si>
  <si>
    <t>6.5781755917516005</t>
  </si>
  <si>
    <t>19.490328862023247</t>
  </si>
  <si>
    <t>29.245336163079138</t>
  </si>
  <si>
    <t>39.00691126845945</t>
  </si>
  <si>
    <t>48.77505860010383</t>
  </si>
  <si>
    <t>58.54978258292915</t>
  </si>
  <si>
    <t>68.3310876448314</t>
  </si>
  <si>
    <t>78.11897821668782</t>
  </si>
  <si>
    <t>87.91345873235883</t>
  </si>
  <si>
    <t>97.71453362869005</t>
  </si>
  <si>
    <t>107.52220734551433</t>
  </si>
  <si>
    <t>117.33648432565374</t>
  </si>
  <si>
    <t>127.15736901492158</t>
  </si>
  <si>
    <t>136.98486586212445</t>
  </si>
  <si>
    <t>146.81897931906417</t>
  </si>
  <si>
    <t>156.6597138405399</t>
  </si>
  <si>
    <t>166.50707388435004</t>
  </si>
  <si>
    <t>176.36106391129437</t>
  </si>
  <si>
    <t>186.221688385176</t>
  </si>
  <si>
    <t>192.7998639769276</t>
  </si>
  <si>
    <t>WRM657</t>
  </si>
  <si>
    <t>-1411.565586806287</t>
  </si>
  <si>
    <t>1348.9119755200854</t>
  </si>
  <si>
    <t>7.70028359254046</t>
  </si>
  <si>
    <t>7.705468002384306</t>
  </si>
  <si>
    <t>7.710655902762635</t>
  </si>
  <si>
    <t>7.715847296025543</t>
  </si>
  <si>
    <t>7.721042184524696</t>
  </si>
  <si>
    <t>7.726240570613355</t>
  </si>
  <si>
    <t>7.731442456646358</t>
  </si>
  <si>
    <t>7.736647844980133</t>
  </si>
  <si>
    <t>7.741856737972687</t>
  </si>
  <si>
    <t>7.747069137983623</t>
  </si>
  <si>
    <t>7.7522850473741345</t>
  </si>
  <si>
    <t>7.75750446850699</t>
  </si>
  <si>
    <t>7.762727403746566</t>
  </si>
  <si>
    <t>7.767953855458819</t>
  </si>
  <si>
    <t>7.773183826011305</t>
  </si>
  <si>
    <t>7.77841731777317</t>
  </si>
  <si>
    <t>7.783654333115156</t>
  </si>
  <si>
    <t>7.788894874409608</t>
  </si>
  <si>
    <t>7.794138944030456</t>
  </si>
  <si>
    <t>5.199591029568825</t>
  </si>
  <si>
    <t>15.405751594924766</t>
  </si>
  <si>
    <t>23.1164074976874</t>
  </si>
  <si>
    <t>30.832254793712945</t>
  </si>
  <si>
    <t>38.55329697823764</t>
  </si>
  <si>
    <t>46.279537548850996</t>
  </si>
  <si>
    <t>54.01098000549735</t>
  </si>
  <si>
    <t>61.747627850477485</t>
  </si>
  <si>
    <t>69.48948458845017</t>
  </si>
  <si>
    <t>77.2365537264338</t>
  </si>
  <si>
    <t>84.98883877380793</t>
  </si>
  <si>
    <t>92.74634324231492</t>
  </si>
  <si>
    <t>100.50907064606149</t>
  </si>
  <si>
    <t>108.2770245015203</t>
  </si>
  <si>
    <t>116.0502083275316</t>
  </si>
  <si>
    <t>123.82862564530478</t>
  </si>
  <si>
    <t>131.61227997841993</t>
  </si>
  <si>
    <t>139.40117485282954</t>
  </si>
  <si>
    <t>147.19531379686</t>
  </si>
  <si>
    <t>152.39490482642884</t>
  </si>
  <si>
    <t>6.545241053659391</t>
  </si>
  <si>
    <t>6.5496478020266595</t>
  </si>
  <si>
    <t>6.55405751734824</t>
  </si>
  <si>
    <t>6.558470201621711</t>
  </si>
  <si>
    <t>6.562885856845991</t>
  </si>
  <si>
    <t>6.567304485021351</t>
  </si>
  <si>
    <t>6.571726088149404</t>
  </si>
  <si>
    <t>6.576150668233113</t>
  </si>
  <si>
    <t>6.580578227276783</t>
  </si>
  <si>
    <t>6.58500876728608</t>
  </si>
  <si>
    <t>6.589442290268014</t>
  </si>
  <si>
    <t>6.593878798230941</t>
  </si>
  <si>
    <t>6.5983182931845805</t>
  </si>
  <si>
    <t>6.602760777139996</t>
  </si>
  <si>
    <t>6.607206252109608</t>
  </si>
  <si>
    <t>6.611654720107194</t>
  </si>
  <si>
    <t>6.616106183147882</t>
  </si>
  <si>
    <t>6.620560643248166</t>
  </si>
  <si>
    <t>6.625018102425886</t>
  </si>
  <si>
    <t>4.419652375133501</t>
  </si>
  <si>
    <t>13.094888855686051</t>
  </si>
  <si>
    <t>19.648946373034292</t>
  </si>
  <si>
    <t>26.207416574656</t>
  </si>
  <si>
    <t>32.77030243150199</t>
  </si>
  <si>
    <t>39.33760691652334</t>
  </si>
  <si>
    <t>45.909333004672746</t>
  </si>
  <si>
    <t>52.48548367290586</t>
  </si>
  <si>
    <t>59.06606190018264</t>
  </si>
  <si>
    <t>65.65107066746872</t>
  </si>
  <si>
    <t>72.24051295773673</t>
  </si>
  <si>
    <t>78.83439175596767</t>
  </si>
  <si>
    <t>85.43271004915225</t>
  </si>
  <si>
    <t>92.03547082629224</t>
  </si>
  <si>
    <t>98.64267707840185</t>
  </si>
  <si>
    <t>105.25433179850904</t>
  </si>
  <si>
    <t>111.87043798165692</t>
  </si>
  <si>
    <t>118.49099862490509</t>
  </si>
  <si>
    <t>125.11601672733097</t>
  </si>
  <si>
    <t>129.53566910246448</t>
  </si>
  <si>
    <t>WRM535</t>
  </si>
  <si>
    <t>-1411.565586806286</t>
  </si>
  <si>
    <t>1348.9119755200852</t>
  </si>
  <si>
    <t>37.362387402995665</t>
  </si>
  <si>
    <t>37.387542571206524</t>
  </si>
  <si>
    <t>37.41271467576786</t>
  </si>
  <si>
    <t>37.437903728082496</t>
  </si>
  <si>
    <t>37.46310973956094</t>
  </si>
  <si>
    <t>37.488332721621354</t>
  </si>
  <si>
    <t>37.51357268568964</t>
  </si>
  <si>
    <t>37.53882964319936</t>
  </si>
  <si>
    <t>37.56410360559175</t>
  </si>
  <si>
    <t>37.589394584315784</t>
  </si>
  <si>
    <t>37.61470259082816</t>
  </si>
  <si>
    <t>37.640027636593246</t>
  </si>
  <si>
    <t>37.66536973308313</t>
  </si>
  <si>
    <t>37.690728891777674</t>
  </si>
  <si>
    <t>37.71610512416445</t>
  </si>
  <si>
    <t>37.74149844173867</t>
  </si>
  <si>
    <t>37.76690885600347</t>
  </si>
  <si>
    <t>37.79233637846955</t>
  </si>
  <si>
    <t>37.81778102065551</t>
  </si>
  <si>
    <t>25.22882852939171</t>
  </si>
  <si>
    <t>74.74992997420219</t>
  </si>
  <si>
    <t>112.16264464997005</t>
  </si>
  <si>
    <t>149.60054837805254</t>
  </si>
  <si>
    <t>187.06365811761347</t>
  </si>
  <si>
    <t>224.55199083923483</t>
  </si>
  <si>
    <t>262.06556352492447</t>
  </si>
  <si>
    <t>299.6043931681238</t>
  </si>
  <si>
    <t>337.16849677371556</t>
  </si>
  <si>
    <t>374.7578913580313</t>
  </si>
  <si>
    <t>412.3725939488595</t>
  </si>
  <si>
    <t>450.01262158545273</t>
  </si>
  <si>
    <t>487.6779913185359</t>
  </si>
  <si>
    <t>525.3687202103135</t>
  </si>
  <si>
    <t>563.084825334478</t>
  </si>
  <si>
    <t>600.8263237762167</t>
  </si>
  <si>
    <t>638.5932326322202</t>
  </si>
  <si>
    <t>676.3855690106898</t>
  </si>
  <si>
    <t>714.2033500313453</t>
  </si>
  <si>
    <t>739.432178560737</t>
  </si>
  <si>
    <t>31.758029292546315</t>
  </si>
  <si>
    <t>31.779411185525547</t>
  </si>
  <si>
    <t>31.800807474402678</t>
  </si>
  <si>
    <t>31.822218168870123</t>
  </si>
  <si>
    <t>31.8436432786268</t>
  </si>
  <si>
    <t>31.86508281337815</t>
  </si>
  <si>
    <t>31.886536782836192</t>
  </si>
  <si>
    <t>31.908005196719454</t>
  </si>
  <si>
    <t>31.92948806475298</t>
  </si>
  <si>
    <t>31.95098539666841</t>
  </si>
  <si>
    <t>31.972497202203932</t>
  </si>
  <si>
    <t>31.994023491104254</t>
  </si>
  <si>
    <t>32.01556427312066</t>
  </si>
  <si>
    <t>32.03711955801102</t>
  </si>
  <si>
    <t>32.05868935553978</t>
  </si>
  <si>
    <t>32.08027367547787</t>
  </si>
  <si>
    <t>32.10187252760295</t>
  </si>
  <si>
    <t>32.123485921699114</t>
  </si>
  <si>
    <t>32.145113867557185</t>
  </si>
  <si>
    <t>21.44450424998296</t>
  </si>
  <si>
    <t>3.469446951953614E-18</t>
  </si>
  <si>
    <t>63.53744047807186</t>
  </si>
  <si>
    <t>95.33824795247453</t>
  </si>
  <si>
    <t>127.16046612134465</t>
  </si>
  <si>
    <t>159.00410939997147</t>
  </si>
  <si>
    <t>190.8691922133496</t>
  </si>
  <si>
    <t>222.7557289961858</t>
  </si>
  <si>
    <t>254.66373419290525</t>
  </si>
  <si>
    <t>286.5932222576582</t>
  </si>
  <si>
    <t>318.5442076543266</t>
  </si>
  <si>
    <t>350.51670485653057</t>
  </si>
  <si>
    <t>382.5107283476348</t>
  </si>
  <si>
    <t>414.5262926207555</t>
  </si>
  <si>
    <t>446.5634121787665</t>
  </si>
  <si>
    <t>478.6221015343063</t>
  </si>
  <si>
    <t>510.7023752097842</t>
  </si>
  <si>
    <t>542.8042477373872</t>
  </si>
  <si>
    <t>574.9277336590862</t>
  </si>
  <si>
    <t>607.0728475266434</t>
  </si>
  <si>
    <t>628.5173517766264</t>
  </si>
  <si>
    <t>WRM414</t>
  </si>
  <si>
    <t>1348.911975520085</t>
  </si>
  <si>
    <t>3.3433603191503245</t>
  </si>
  <si>
    <t>3.3428487679321406</t>
  </si>
  <si>
    <t>3.342337294983909</t>
  </si>
  <si>
    <t>3.3418259002936552</t>
  </si>
  <si>
    <t>3.3413145838494</t>
  </si>
  <si>
    <t>3.3408033456391726</t>
  </si>
  <si>
    <t>3.3402921856510077</t>
  </si>
  <si>
    <t>3.3397811038729337</t>
  </si>
  <si>
    <t>3.3392701002929828</t>
  </si>
  <si>
    <t>3.3387591748991916</t>
  </si>
  <si>
    <t>3.3382483276795982</t>
  </si>
  <si>
    <t>3.3377375586222415</t>
  </si>
  <si>
    <t>3.3372268677151595</t>
  </si>
  <si>
    <t>3.336716254946396</t>
  </si>
  <si>
    <t>3.336205720303997</t>
  </si>
  <si>
    <t>3.335695263776009</t>
  </si>
  <si>
    <t>3.335184885350479</t>
  </si>
  <si>
    <t>3.334674585015456</t>
  </si>
  <si>
    <t>3.334164362758992</t>
  </si>
  <si>
    <t>2.2224361457127606</t>
  </si>
  <si>
    <t>6.6862090870824655</t>
  </si>
  <si>
    <t>10.028546382066374</t>
  </si>
  <si>
    <t>13.370372282360028</t>
  </si>
  <si>
    <t>16.71168686620943</t>
  </si>
  <si>
    <t>20.052490211848603</t>
  </si>
  <si>
    <t>23.392782397499612</t>
  </si>
  <si>
    <t>26.732563501372546</t>
  </si>
  <si>
    <t>30.071833601665528</t>
  </si>
  <si>
    <t>33.41059277656472</t>
  </si>
  <si>
    <t>36.74884110424432</t>
  </si>
  <si>
    <t>40.086578662866565</t>
  </si>
  <si>
    <t>43.423805530581724</t>
  </si>
  <si>
    <t>46.76052178552812</t>
  </si>
  <si>
    <t>50.09672750583211</t>
  </si>
  <si>
    <t>53.432422769608124</t>
  </si>
  <si>
    <t>56.7676076549586</t>
  </si>
  <si>
    <t>60.10228223997406</t>
  </si>
  <si>
    <t>63.43644660273305</t>
  </si>
  <si>
    <t>65.6588827484458</t>
  </si>
  <si>
    <t>2.8418562712777757</t>
  </si>
  <si>
    <t>2.841421452742319</t>
  </si>
  <si>
    <t>2.8409867007363228</t>
  </si>
  <si>
    <t>2.8405520152496067</t>
  </si>
  <si>
    <t>2.84011739627199</t>
  </si>
  <si>
    <t>2.839682843793297</t>
  </si>
  <si>
    <t>2.8392483578033563</t>
  </si>
  <si>
    <t>2.8388139382919935</t>
  </si>
  <si>
    <t>2.838379585249035</t>
  </si>
  <si>
    <t>2.8379452986643128</t>
  </si>
  <si>
    <t>2.8375110785276583</t>
  </si>
  <si>
    <t>2.837076924828905</t>
  </si>
  <si>
    <t>2.8366428375578856</t>
  </si>
  <si>
    <t>2.8362088167044366</t>
  </si>
  <si>
    <t>2.8357748622583974</t>
  </si>
  <si>
    <t>2.8353409742096076</t>
  </si>
  <si>
    <t>2.834907152547907</t>
  </si>
  <si>
    <t>2.834473397263138</t>
  </si>
  <si>
    <t>2.834039708345143</t>
  </si>
  <si>
    <t>1.8890707238558464</t>
  </si>
  <si>
    <t>5.683277724020095</t>
  </si>
  <si>
    <t>8.524264424756417</t>
  </si>
  <si>
    <t>11.364816440006024</t>
  </si>
  <si>
    <t>14.204933836278014</t>
  </si>
  <si>
    <t>17.04461668007131</t>
  </si>
  <si>
    <t>19.883865037874667</t>
  </si>
  <si>
    <t>22.722678976166662</t>
  </si>
  <si>
    <t>25.5610585614157</t>
  </si>
  <si>
    <t>28.39900386008001</t>
  </si>
  <si>
    <t>31.23651493860767</t>
  </si>
  <si>
    <t>34.073591863436576</t>
  </si>
  <si>
    <t>36.910234700994465</t>
  </si>
  <si>
    <t>39.7464435176989</t>
  </si>
  <si>
    <t>42.5822183799573</t>
  </si>
  <si>
    <t>45.417559354166904</t>
  </si>
  <si>
    <t>48.25246650671481</t>
  </si>
  <si>
    <t>51.08693990397795</t>
  </si>
  <si>
    <t>53.920979612323094</t>
  </si>
  <si>
    <t>55.81005033617894</t>
  </si>
  <si>
    <t>WRM413</t>
  </si>
  <si>
    <t>30.8833409655684</t>
  </si>
  <si>
    <t>30.904133952604333</t>
  </si>
  <si>
    <t>30.924940939042408</t>
  </si>
  <si>
    <t>30.945761934308102</t>
  </si>
  <si>
    <t>30.96659694783317</t>
  </si>
  <si>
    <t>30.987445989055797</t>
  </si>
  <si>
    <t>31.008309067420456</t>
  </si>
  <si>
    <t>31.029186192378017</t>
  </si>
  <si>
    <t>31.05007737338571</t>
  </si>
  <si>
    <t>31.070982619907113</t>
  </si>
  <si>
    <t>31.091901941412168</t>
  </si>
  <si>
    <t>31.11283534737724</t>
  </si>
  <si>
    <t>31.13378284728507</t>
  </si>
  <si>
    <t>31.154744450624705</t>
  </si>
  <si>
    <t>31.175720166891658</t>
  </si>
  <si>
    <t>31.19671000558785</t>
  </si>
  <si>
    <t>31.217713976221493</t>
  </si>
  <si>
    <t>31.238732088307337</t>
  </si>
  <si>
    <t>31.259764351366407</t>
  </si>
  <si>
    <t>20.853873849950826</t>
  </si>
  <si>
    <t>1.734723475976807E-18</t>
  </si>
  <si>
    <t>61.787474918172734</t>
  </si>
  <si>
    <t>92.71241585721515</t>
  </si>
  <si>
    <t>123.65817779152326</t>
  </si>
  <si>
    <t>154.62477473935644</t>
  </si>
  <si>
    <t>185.61222072841224</t>
  </si>
  <si>
    <t>216.62052979583268</t>
  </si>
  <si>
    <t>247.6497159882107</t>
  </si>
  <si>
    <t>278.6997933615964</t>
  </si>
  <si>
    <t>309.7707759815035</t>
  </si>
  <si>
    <t>340.8626779229157</t>
  </si>
  <si>
    <t>371.97551327029294</t>
  </si>
  <si>
    <t>403.109296117578</t>
  </si>
  <si>
    <t>434.26404056820274</t>
  </si>
  <si>
    <t>465.4397607350944</t>
  </si>
  <si>
    <t>496.6364707406823</t>
  </si>
  <si>
    <t>527.8541847169038</t>
  </si>
  <si>
    <t>559.0929168052111</t>
  </si>
  <si>
    <t>590.3526811565774</t>
  </si>
  <si>
    <t>611.2065550065282</t>
  </si>
  <si>
    <t>26.250839820733137</t>
  </si>
  <si>
    <t>26.268513859713682</t>
  </si>
  <si>
    <t>26.286199798186047</t>
  </si>
  <si>
    <t>26.303897644161886</t>
  </si>
  <si>
    <t>26.321607405658195</t>
  </si>
  <si>
    <t>26.339329090697426</t>
  </si>
  <si>
    <t>26.357062707307385</t>
  </si>
  <si>
    <t>26.374808263521313</t>
  </si>
  <si>
    <t>26.392565767377853</t>
  </si>
  <si>
    <t>26.410335226921045</t>
  </si>
  <si>
    <t>26.42811665020034</t>
  </si>
  <si>
    <t>26.44591004527065</t>
  </si>
  <si>
    <t>26.463715420192308</t>
  </si>
  <si>
    <t>26.481532783030996</t>
  </si>
  <si>
    <t>26.499362141857908</t>
  </si>
  <si>
    <t>26.51720350474967</t>
  </si>
  <si>
    <t>26.535056879788268</t>
  </si>
  <si>
    <t>26.552922275061235</t>
  </si>
  <si>
    <t>26.570799698661446</t>
  </si>
  <si>
    <t>17.7257927724582</t>
  </si>
  <si>
    <t>52.51935368044682</t>
  </si>
  <si>
    <t>78.80555347863287</t>
  </si>
  <si>
    <t>105.10945112279475</t>
  </si>
  <si>
    <t>131.43105852845295</t>
  </si>
  <si>
    <t>157.77038761915037</t>
  </si>
  <si>
    <t>184.12745032645776</t>
  </si>
  <si>
    <t>210.50225858997908</t>
  </si>
  <si>
    <t>236.89482435735692</t>
  </si>
  <si>
    <t>263.305159584278</t>
  </si>
  <si>
    <t>289.73327623447835</t>
  </si>
  <si>
    <t>316.179186279749</t>
  </si>
  <si>
    <t>342.6429016999413</t>
  </si>
  <si>
    <t>369.12443448297233</t>
  </si>
  <si>
    <t>395.6237966248302</t>
  </si>
  <si>
    <t>422.1410001295799</t>
  </si>
  <si>
    <t>448.67605700936815</t>
  </si>
  <si>
    <t>475.2289792844294</t>
  </si>
  <si>
    <t>501.79977898309085</t>
  </si>
  <si>
    <t>519.5255717555491</t>
  </si>
  <si>
    <t>WRM658</t>
  </si>
  <si>
    <t>3.467249162356607</t>
  </si>
  <si>
    <t>3.466718655512166</t>
  </si>
  <si>
    <t>3.466188229837982</t>
  </si>
  <si>
    <t>3.4656578853216384</t>
  </si>
  <si>
    <t>3.4651276219507166</t>
  </si>
  <si>
    <t>3.4645974397128003</t>
  </si>
  <si>
    <t>3.464067338595475</t>
  </si>
  <si>
    <t>3.463537318586332</t>
  </si>
  <si>
    <t>3.4630073796729612</t>
  </si>
  <si>
    <t>3.462477521842949</t>
  </si>
  <si>
    <t>3.4619477450838954</t>
  </si>
  <si>
    <t>3.4614180493833944</t>
  </si>
  <si>
    <t>3.4608884347290414</t>
  </si>
  <si>
    <t>3.4603589011084392</t>
  </si>
  <si>
    <t>3.4598294485091867</t>
  </si>
  <si>
    <t>3.4593000769188893</t>
  </si>
  <si>
    <t>3.4587707863251484</t>
  </si>
  <si>
    <t>3.458241576715576</t>
  </si>
  <si>
    <t>3.457712448077777</t>
  </si>
  <si>
    <t>2.304788933599579</t>
  </si>
  <si>
    <t>6.933967817868773</t>
  </si>
  <si>
    <t>10.400156047706755</t>
  </si>
  <si>
    <t>13.865813933028393</t>
  </si>
  <si>
    <t>17.33094155497911</t>
  </si>
  <si>
    <t>20.79553899469191</t>
  </si>
  <si>
    <t>24.259606333287387</t>
  </si>
  <si>
    <t>27.72314365187372</t>
  </si>
  <si>
    <t>31.186151031546682</t>
  </si>
  <si>
    <t>34.64862855338963</t>
  </si>
  <si>
    <t>38.110576298473525</t>
  </si>
  <si>
    <t>41.57199434785692</t>
  </si>
  <si>
    <t>45.032882782585965</t>
  </si>
  <si>
    <t>48.49324168369441</t>
  </si>
  <si>
    <t>51.9530711322036</t>
  </si>
  <si>
    <t>55.41237120912248</t>
  </si>
  <si>
    <t>58.87114199544763</t>
  </si>
  <si>
    <t>62.32938357216321</t>
  </si>
  <si>
    <t>65.78709602024098</t>
  </si>
  <si>
    <t>68.09188495384056</t>
  </si>
  <si>
    <t>2.947161788003116</t>
  </si>
  <si>
    <t>2.946710857185341</t>
  </si>
  <si>
    <t>2.9462599953622846</t>
  </si>
  <si>
    <t>2.9458092025233924</t>
  </si>
  <si>
    <t>2.945358478658109</t>
  </si>
  <si>
    <t>2.94490782375588</t>
  </si>
  <si>
    <t>2.9444572378061538</t>
  </si>
  <si>
    <t>2.944006720798382</t>
  </si>
  <si>
    <t>2.9435562727220166</t>
  </si>
  <si>
    <t>2.9431058935665066</t>
  </si>
  <si>
    <t>2.9426555833213106</t>
  </si>
  <si>
    <t>2.942205341975885</t>
  </si>
  <si>
    <t>2.9417551695196846</t>
  </si>
  <si>
    <t>2.9413050659421733</t>
  </si>
  <si>
    <t>2.9408550312328083</t>
  </si>
  <si>
    <t>2.940405065381056</t>
  </si>
  <si>
    <t>2.939955168376376</t>
  </si>
  <si>
    <t>2.9395053402082394</t>
  </si>
  <si>
    <t>2.9390555808661105</t>
  </si>
  <si>
    <t>1.9590705935596415</t>
  </si>
  <si>
    <t>5.893872645188457</t>
  </si>
  <si>
    <t>8.840132640550742</t>
  </si>
  <si>
    <t>11.785941843074134</t>
  </si>
  <si>
    <t>14.731300321732244</t>
  </si>
  <si>
    <t>17.676208145488125</t>
  </si>
  <si>
    <t>20.62066538329428</t>
  </si>
  <si>
    <t>23.56467210409266</t>
  </si>
  <si>
    <t>26.508228376814678</t>
  </si>
  <si>
    <t>29.451334270381185</t>
  </si>
  <si>
    <t>32.39398985370249</t>
  </si>
  <si>
    <t>35.33619519567838</t>
  </si>
  <si>
    <t>38.277950365198066</t>
  </si>
  <si>
    <t>41.21925543114024</t>
  </si>
  <si>
    <t>44.16011046237305</t>
  </si>
  <si>
    <t>47.100515527754105</t>
  </si>
  <si>
    <t>50.040470696130484</t>
  </si>
  <si>
    <t>52.979976036338726</t>
  </si>
  <si>
    <t>55.91903161720484</t>
  </si>
  <si>
    <t>57.87810221076448</t>
  </si>
  <si>
    <t>WRM536</t>
  </si>
  <si>
    <t>15.62589046705662</t>
  </si>
  <si>
    <t>15.623499625944508</t>
  </si>
  <si>
    <t>15.621109150643312</t>
  </si>
  <si>
    <t>15.618719041097057</t>
  </si>
  <si>
    <t>15.616329297249775</t>
  </si>
  <si>
    <t>15.613939919045519</t>
  </si>
  <si>
    <t>15.61155090642835</t>
  </si>
  <si>
    <t>15.609162259342314</t>
  </si>
  <si>
    <t>15.606773977731494</t>
  </si>
  <si>
    <t>15.604386061539959</t>
  </si>
  <si>
    <t>15.601998510711816</t>
  </si>
  <si>
    <t>15.599611325191148</t>
  </si>
  <si>
    <t>15.597224504922075</t>
  </si>
  <si>
    <t>15.594838049848695</t>
  </si>
  <si>
    <t>15.592451959915145</t>
  </si>
  <si>
    <t>15.590066235065537</t>
  </si>
  <si>
    <t>15.587680875244041</t>
  </si>
  <si>
    <t>15.585295880394797</t>
  </si>
  <si>
    <t>15.582911250461947</t>
  </si>
  <si>
    <t>10.387017990259773</t>
  </si>
  <si>
    <t>31.249390093001125</t>
  </si>
  <si>
    <t>46.87049924364444</t>
  </si>
  <si>
    <t>62.4892182847415</t>
  </si>
  <si>
    <t>78.10554758199127</t>
  </si>
  <si>
    <t>93.7194875010368</t>
  </si>
  <si>
    <t>109.33103840746514</t>
  </si>
  <si>
    <t>124.94020066680746</t>
  </si>
  <si>
    <t>140.54697464453895</t>
  </si>
  <si>
    <t>156.15136070607892</t>
  </si>
  <si>
    <t>171.75335921679073</t>
  </si>
  <si>
    <t>187.35297054198188</t>
  </si>
  <si>
    <t>202.95019504690396</t>
  </si>
  <si>
    <t>218.54503309675266</t>
  </si>
  <si>
    <t>234.1374850566678</t>
  </si>
  <si>
    <t>249.72755129173333</t>
  </si>
  <si>
    <t>265.31523216697735</t>
  </si>
  <si>
    <t>280.9005280473722</t>
  </si>
  <si>
    <t>296.48343929783414</t>
  </si>
  <si>
    <t>306.8704572880939</t>
  </si>
  <si>
    <t>13.282006896998125</t>
  </si>
  <si>
    <t>13.27997468205283</t>
  </si>
  <si>
    <t>13.277942778046814</t>
  </si>
  <si>
    <t>13.275911184932498</t>
  </si>
  <si>
    <t>13.273879902662308</t>
  </si>
  <si>
    <t>13.271848931188691</t>
  </si>
  <si>
    <t>13.269818270464098</t>
  </si>
  <si>
    <t>13.267787920440966</t>
  </si>
  <si>
    <t>13.26575788107177</t>
  </si>
  <si>
    <t>13.263728152308964</t>
  </si>
  <si>
    <t>13.261698734105043</t>
  </si>
  <si>
    <t>13.259669626412476</t>
  </si>
  <si>
    <t>13.257640829183764</t>
  </si>
  <si>
    <t>13.25561234237139</t>
  </si>
  <si>
    <t>13.253584165927872</t>
  </si>
  <si>
    <t>13.251556299805705</t>
  </si>
  <si>
    <t>13.249528743957434</t>
  </si>
  <si>
    <t>13.247501498335577</t>
  </si>
  <si>
    <t>13.245474562892653</t>
  </si>
  <si>
    <t>8.828965291720806</t>
  </si>
  <si>
    <t>26.561981579050954</t>
  </si>
  <si>
    <t>39.83992435709777</t>
  </si>
  <si>
    <t>53.11583554203027</t>
  </si>
  <si>
    <t>66.38971544469257</t>
  </si>
  <si>
    <t>79.66156437588126</t>
  </si>
  <si>
    <t>92.93138264634536</t>
  </si>
  <si>
    <t>106.19917056678632</t>
  </si>
  <si>
    <t>119.46492844785809</t>
  </si>
  <si>
    <t>132.72865660016706</t>
  </si>
  <si>
    <t>145.9903553342721</t>
  </si>
  <si>
    <t>159.25002496068458</t>
  </si>
  <si>
    <t>172.50766578986835</t>
  </si>
  <si>
    <t>185.76327813223975</t>
  </si>
  <si>
    <t>199.0168622981676</t>
  </si>
  <si>
    <t>212.26841859797332</t>
  </si>
  <si>
    <t>225.51794734193075</t>
  </si>
  <si>
    <t>238.76544884026632</t>
  </si>
  <si>
    <t>252.01092340315898</t>
  </si>
  <si>
    <t>260.8398886948798</t>
  </si>
  <si>
    <t>WRM780</t>
  </si>
  <si>
    <t>-1423.9168658246826</t>
  </si>
  <si>
    <t>1360.7150318829144</t>
  </si>
  <si>
    <t>66.5359171309982</t>
  </si>
  <si>
    <t>67.1005973538586</t>
  </si>
  <si>
    <t>67.6700699320038</t>
  </si>
  <si>
    <t>68.24437553742514</t>
  </si>
  <si>
    <t>68.8235551872911</t>
  </si>
  <si>
    <t>69.40765024687657</t>
  </si>
  <si>
    <t>69.99670243251727</t>
  </si>
  <si>
    <t>70.59075381458912</t>
  </si>
  <si>
    <t>71.1898468205129</t>
  </si>
  <si>
    <t>71.79402423778454</t>
  </si>
  <si>
    <t>72.40332921703086</t>
  </si>
  <si>
    <t>73.01780527509153</t>
  </si>
  <si>
    <t>73.63749629812709</t>
  </si>
  <si>
    <t>74.26244654475313</t>
  </si>
  <si>
    <t>74.89270064920156</t>
  </si>
  <si>
    <t>75.52830362450803</t>
  </si>
  <si>
    <t>76.16930086572718</t>
  </si>
  <si>
    <t>76.81573815317448</t>
  </si>
  <si>
    <t>77.46766165569596</t>
  </si>
  <si>
    <t>52.083411955977176</t>
  </si>
  <si>
    <t>133.6365144848568</t>
  </si>
  <si>
    <t>201.3065844168606</t>
  </si>
  <si>
    <t>269.55095995428576</t>
  </si>
  <si>
    <t>338.37451514157686</t>
  </si>
  <si>
    <t>407.78216538845345</t>
  </si>
  <si>
    <t>477.77886782097073</t>
  </si>
  <si>
    <t>548.3696216355598</t>
  </si>
  <si>
    <t>619.5594684560728</t>
  </si>
  <si>
    <t>691.3534926938573</t>
  </si>
  <si>
    <t>763.7568219108882</t>
  </si>
  <si>
    <t>836.7746271859797</t>
  </si>
  <si>
    <t>910.4121234841068</t>
  </si>
  <si>
    <t>984.67457002886</t>
  </si>
  <si>
    <t>1059.5672706780615</t>
  </si>
  <si>
    <t>1135.0955743025695</t>
  </si>
  <si>
    <t>1211.2648751682966</t>
  </si>
  <si>
    <t>1288.080613321471</t>
  </si>
  <si>
    <t>1365.548274977167</t>
  </si>
  <si>
    <t>1417.6316869331442</t>
  </si>
  <si>
    <t>56.55552956134848</t>
  </si>
  <si>
    <t>57.035507750779814</t>
  </si>
  <si>
    <t>57.519559442203224</t>
  </si>
  <si>
    <t>58.007719206811366</t>
  </si>
  <si>
    <t>58.50002190919744</t>
  </si>
  <si>
    <t>58.99650270984509</t>
  </si>
  <si>
    <t>59.49719706763968</t>
  </si>
  <si>
    <t>60.00214074240075</t>
  </si>
  <si>
    <t>60.51136979743596</t>
  </si>
  <si>
    <t>61.02492060211686</t>
  </si>
  <si>
    <t>61.54282983447623</t>
  </si>
  <si>
    <t>62.0651344838278</t>
  </si>
  <si>
    <t>62.59187185340802</t>
  </si>
  <si>
    <t>63.123079563040164</t>
  </si>
  <si>
    <t>63.65879555182133</t>
  </si>
  <si>
    <t>64.19905808083182</t>
  </si>
  <si>
    <t>64.7439057358681</t>
  </si>
  <si>
    <t>65.29337743019832</t>
  </si>
  <si>
    <t>65.84751240734157</t>
  </si>
  <si>
    <t>44.2709001625806</t>
  </si>
  <si>
    <t>113.5910373121283</t>
  </si>
  <si>
    <t>171.1105967543315</t>
  </si>
  <si>
    <t>229.11831596114288</t>
  </si>
  <si>
    <t>287.6183378703403</t>
  </si>
  <si>
    <t>346.6148405801854</t>
  </si>
  <si>
    <t>406.11203764782505</t>
  </si>
  <si>
    <t>466.1141783902258</t>
  </si>
  <si>
    <t>526.6255481876617</t>
  </si>
  <si>
    <t>587.6504687897785</t>
  </si>
  <si>
    <t>649.1932986242548</t>
  </si>
  <si>
    <t>711.2584331080826</t>
  </si>
  <si>
    <t>773.8503049614907</t>
  </si>
  <si>
    <t>836.9733845245308</t>
  </si>
  <si>
    <t>900.6321800763521</t>
  </si>
  <si>
    <t>964.831238157184</t>
  </si>
  <si>
    <t>1029.575143893052</t>
  </si>
  <si>
    <t>1094.8685213232502</t>
  </si>
  <si>
    <t>1160.7160337305918</t>
  </si>
  <si>
    <t>1204.9869338931724</t>
  </si>
  <si>
    <t>WRM1024</t>
  </si>
  <si>
    <t>-1423.916865824683</t>
  </si>
  <si>
    <t>1.1193330918818152</t>
  </si>
  <si>
    <t>1.1288327018223288</t>
  </si>
  <si>
    <t>1.138412933509557</t>
  </si>
  <si>
    <t>1.1480744711680178</t>
  </si>
  <si>
    <t>1.1578180048291395</t>
  </si>
  <si>
    <t>1.167644230380543</t>
  </si>
  <si>
    <t>1.1775538496157423</t>
  </si>
  <si>
    <t>1.1875475702842646</t>
  </si>
  <si>
    <t>1.197626106142201</t>
  </si>
  <si>
    <t>1.2077901770031814</t>
  </si>
  <si>
    <t>1.218040508789786</t>
  </si>
  <si>
    <t>1.2283778335853885</t>
  </si>
  <si>
    <t>1.2388028896864436</t>
  </si>
  <si>
    <t>1.249316421655214</t>
  </si>
  <si>
    <t>1.2599191803729533</t>
  </si>
  <si>
    <t>1.2706119230935253</t>
  </si>
  <si>
    <t>1.2813954134974967</t>
  </si>
  <si>
    <t>1.2922704217466723</t>
  </si>
  <si>
    <t>1.303237724539104</t>
  </si>
  <si>
    <t>0.8761987367763753</t>
  </si>
  <si>
    <t>4.336808689942018E-18</t>
  </si>
  <si>
    <t>2.248165793704144</t>
  </si>
  <si>
    <t>3.386578727213701</t>
  </si>
  <si>
    <t>4.534653198381719</t>
  </si>
  <si>
    <t>5.692471203210858</t>
  </si>
  <si>
    <t>6.860115433591401</t>
  </si>
  <si>
    <t>8.037669283207144</t>
  </si>
  <si>
    <t>9.225216853491409</t>
  </si>
  <si>
    <t>10.42284295963361</t>
  </si>
  <si>
    <t>11.63063313663679</t>
  </si>
  <si>
    <t>12.848673645426576</t>
  </si>
  <si>
    <t>14.077051479011965</t>
  </si>
  <si>
    <t>15.315854368698409</t>
  </si>
  <si>
    <t>16.565170790353623</t>
  </si>
  <si>
    <t>17.825089970726577</t>
  </si>
  <si>
    <t>19.095701893820102</t>
  </si>
  <si>
    <t>20.377097307317598</t>
  </si>
  <si>
    <t>21.66936772906427</t>
  </si>
  <si>
    <t>22.972605453603375</t>
  </si>
  <si>
    <t>23.84880419037975</t>
  </si>
  <si>
    <t>0.9514331280995428</t>
  </si>
  <si>
    <t>0.9595077965489794</t>
  </si>
  <si>
    <t>0.9676509934831233</t>
  </si>
  <si>
    <t>0.9758633004928151</t>
  </si>
  <si>
    <t>0.9841453041047685</t>
  </si>
  <si>
    <t>0.9924975958234616</t>
  </si>
  <si>
    <t>1.0009207721733808</t>
  </si>
  <si>
    <t>1.0094154347416249</t>
  </si>
  <si>
    <t>1.0179821902208708</t>
  </si>
  <si>
    <t>1.0266216504527041</t>
  </si>
  <si>
    <t>1.0353344324713183</t>
  </si>
  <si>
    <t>1.0441211585475803</t>
  </si>
  <si>
    <t>1.052982456233477</t>
  </si>
  <si>
    <t>1.0619189584069317</t>
  </si>
  <si>
    <t>1.0709313033170103</t>
  </si>
  <si>
    <t>1.0800201346294966</t>
  </si>
  <si>
    <t>1.089186101472872</t>
  </si>
  <si>
    <t>1.0984298584846715</t>
  </si>
  <si>
    <t>1.1077520658582383</t>
  </si>
  <si>
    <t>0.7447689262599191</t>
  </si>
  <si>
    <t>1.9109409246485223</t>
  </si>
  <si>
    <t>2.8785919181316455</t>
  </si>
  <si>
    <t>3.8544552186244605</t>
  </si>
  <si>
    <t>4.838600522729229</t>
  </si>
  <si>
    <t>5.831098118552691</t>
  </si>
  <si>
    <t>6.832018890726072</t>
  </si>
  <si>
    <t>7.841434325467697</t>
  </si>
  <si>
    <t>8.859416515688567</t>
  </si>
  <si>
    <t>9.88603816614127</t>
  </si>
  <si>
    <t>10.921372598612589</t>
  </si>
  <si>
    <t>11.96549375716017</t>
  </si>
  <si>
    <t>13.018476213393647</t>
  </si>
  <si>
    <t>14.080395171800578</t>
  </si>
  <si>
    <t>15.151326475117589</t>
  </si>
  <si>
    <t>16.231346609747085</t>
  </si>
  <si>
    <t>17.320532711219958</t>
  </si>
  <si>
    <t>18.41896256970463</t>
  </si>
  <si>
    <t>19.52671463556287</t>
  </si>
  <si>
    <t>20.271483561822787</t>
  </si>
  <si>
    <t>WRM779</t>
  </si>
  <si>
    <t>276.20312489029857</t>
  </si>
  <si>
    <t>277.63561930775495</t>
  </si>
  <si>
    <t>279.07554318589115</t>
  </si>
  <si>
    <t>280.5229350567152</t>
  </si>
  <si>
    <t>281.97783365207636</t>
  </si>
  <si>
    <t>283.44027790470204</t>
  </si>
  <si>
    <t>284.9103069492395</t>
  </si>
  <si>
    <t>286.3879601233036</t>
  </si>
  <si>
    <t>287.87327696852867</t>
  </si>
  <si>
    <t>289.36629723162696</t>
  </si>
  <si>
    <t>290.86706086545263</t>
  </si>
  <si>
    <t>292.37560803006977</t>
  </si>
  <si>
    <t>293.891979093829</t>
  </si>
  <si>
    <t>295.41621463444545</t>
  </si>
  <si>
    <t>296.9483554400864</t>
  </si>
  <si>
    <t>298.48844251046154</t>
  </si>
  <si>
    <t>300.03651705792123</t>
  </si>
  <si>
    <t>301.5926205085583</t>
  </si>
  <si>
    <t>303.15679450331714</t>
  </si>
  <si>
    <t>203.15272059940548</t>
  </si>
  <si>
    <t>553.8387441980535</t>
  </si>
  <si>
    <t>832.9142873839446</t>
  </si>
  <si>
    <t>1113.4372224406598</t>
  </si>
  <si>
    <t>1395.415056092736</t>
  </si>
  <si>
    <t>1678.855333997438</t>
  </si>
  <si>
    <t>1963.7656409466776</t>
  </si>
  <si>
    <t>2250.153601069981</t>
  </si>
  <si>
    <t>2538.0268780385095</t>
  </si>
  <si>
    <t>2827.3931752701365</t>
  </si>
  <si>
    <t>3118.260236135589</t>
  </si>
  <si>
    <t>3410.6358441656585</t>
  </si>
  <si>
    <t>3704.5278232594874</t>
  </si>
  <si>
    <t>3999.944037893933</t>
  </si>
  <si>
    <t>4296.892393334019</t>
  </si>
  <si>
    <t>4595.380835844481</t>
  </si>
  <si>
    <t>4895.417352902403</t>
  </si>
  <si>
    <t>5197.009973410961</t>
  </si>
  <si>
    <t>5500.166767914278</t>
  </si>
  <si>
    <t>5703.319488513684</t>
  </si>
  <si>
    <t>234.7726561567538</t>
  </si>
  <si>
    <t>235.99027641159174</t>
  </si>
  <si>
    <t>237.2142117080075</t>
  </si>
  <si>
    <t>238.4444947982079</t>
  </si>
  <si>
    <t>239.68115860426488</t>
  </si>
  <si>
    <t>240.92423621899675</t>
  </si>
  <si>
    <t>242.17376090685357</t>
  </si>
  <si>
    <t>243.4297661048081</t>
  </si>
  <si>
    <t>244.69228542324936</t>
  </si>
  <si>
    <t>245.96135264688291</t>
  </si>
  <si>
    <t>247.23700173563475</t>
  </si>
  <si>
    <t>248.5192668255593</t>
  </si>
  <si>
    <t>249.80818222975464</t>
  </si>
  <si>
    <t>251.10378243927863</t>
  </si>
  <si>
    <t>252.40610212407344</t>
  </si>
  <si>
    <t>253.71517613389233</t>
  </si>
  <si>
    <t>255.03103949923306</t>
  </si>
  <si>
    <t>256.3537274322745</t>
  </si>
  <si>
    <t>257.6832753278196</t>
  </si>
  <si>
    <t>172.67981250949464</t>
  </si>
  <si>
    <t>470.76293256834555</t>
  </si>
  <si>
    <t>707.9771442763531</t>
  </si>
  <si>
    <t>946.421639074561</t>
  </si>
  <si>
    <t>1186.102797678826</t>
  </si>
  <si>
    <t>1427.0270338978228</t>
  </si>
  <si>
    <t>1669.2007948046764</t>
  </si>
  <si>
    <t>1912.6305609094845</t>
  </si>
  <si>
    <t>2157.322846332734</t>
  </si>
  <si>
    <t>2403.284198979617</t>
  </si>
  <si>
    <t>2650.521200715252</t>
  </si>
  <si>
    <t>2899.0404675408113</t>
  </si>
  <si>
    <t>3148.8486497705658</t>
  </si>
  <si>
    <t>3399.9524322098446</t>
  </si>
  <si>
    <t>3652.358534333918</t>
  </si>
  <si>
    <t>3906.0737104678105</t>
  </si>
  <si>
    <t>4161.104749967044</t>
  </si>
  <si>
    <t>4417.458477399318</t>
  </si>
  <si>
    <t>4675.141752727138</t>
  </si>
  <si>
    <t>4847.8215652366325</t>
  </si>
  <si>
    <t>WRM1023</t>
  </si>
  <si>
    <t>2.6356312076641317</t>
  </si>
  <si>
    <t>2.6493005931678346</t>
  </si>
  <si>
    <t>2.6630408733018265</t>
  </si>
  <si>
    <t>2.6768524157526166</t>
  </si>
  <si>
    <t>2.690735590113672</t>
  </si>
  <si>
    <t>2.7046907678953125</t>
  </si>
  <si>
    <t>2.7187183225346554</t>
  </si>
  <si>
    <t>2.732818629405601</t>
  </si>
  <si>
    <t>2.746992065828883</t>
  </si>
  <si>
    <t>2.761239011082163</t>
  </si>
  <si>
    <t>2.77555984641018</t>
  </si>
  <si>
    <t>2.789954955034959</t>
  </si>
  <si>
    <t>2.8044247221660505</t>
  </si>
  <si>
    <t>2.818969535010854</t>
  </si>
  <si>
    <t>2.8335897827849736</t>
  </si>
  <si>
    <t>2.848285856722636</t>
  </si>
  <si>
    <t>2.8630581500871526</t>
  </si>
  <si>
    <t>2.877907058181446</t>
  </si>
  <si>
    <t>2.892832978358637</t>
  </si>
  <si>
    <t>1.938557540021778</t>
  </si>
  <si>
    <t>5.284931800831966</t>
  </si>
  <si>
    <t>7.947972674133792</t>
  </si>
  <si>
    <t>10.624825089886409</t>
  </si>
  <si>
    <t>13.31556068000008</t>
  </si>
  <si>
    <t>16.020251447895394</t>
  </si>
  <si>
    <t>18.73896977043005</t>
  </si>
  <si>
    <t>21.47178839983565</t>
  </si>
  <si>
    <t>24.218780465664533</t>
  </si>
  <si>
    <t>26.980019476746698</t>
  </si>
  <si>
    <t>29.755579323156876</t>
  </si>
  <si>
    <t>32.54553427819184</t>
  </si>
  <si>
    <t>35.349959000357885</t>
  </si>
  <si>
    <t>38.168928535368735</t>
  </si>
  <si>
    <t>41.00251831815371</t>
  </si>
  <si>
    <t>43.850804174876345</t>
  </si>
  <si>
    <t>46.7138623249635</t>
  </si>
  <si>
    <t>49.59176938314495</t>
  </si>
  <si>
    <t>52.48460236150359</t>
  </si>
  <si>
    <t>54.423159901525366</t>
  </si>
  <si>
    <t>2.2402865265145118</t>
  </si>
  <si>
    <t>2.2519055041926594</t>
  </si>
  <si>
    <t>2.2635847423065525</t>
  </si>
  <si>
    <t>2.275324553389724</t>
  </si>
  <si>
    <t>2.287125251596621</t>
  </si>
  <si>
    <t>2.2989871527110153</t>
  </si>
  <si>
    <t>2.310910574154457</t>
  </si>
  <si>
    <t>2.322895834994761</t>
  </si>
  <si>
    <t>2.3349432559545504</t>
  </si>
  <si>
    <t>2.3470531594198385</t>
  </si>
  <si>
    <t>2.359225869448653</t>
  </si>
  <si>
    <t>2.371461711779715</t>
  </si>
  <si>
    <t>2.383761013841143</t>
  </si>
  <si>
    <t>2.396124104759226</t>
  </si>
  <si>
    <t>2.4085513153672276</t>
  </si>
  <si>
    <t>2.4210429782142406</t>
  </si>
  <si>
    <t>2.4335994275740798</t>
  </si>
  <si>
    <t>2.446220999454229</t>
  </si>
  <si>
    <t>2.4589080316048415</t>
  </si>
  <si>
    <t>1.6477739090185117</t>
  </si>
  <si>
    <t>4.492192030707171</t>
  </si>
  <si>
    <t>6.755776773013723</t>
  </si>
  <si>
    <t>9.031101326403448</t>
  </si>
  <si>
    <t>11.318226578000068</t>
  </si>
  <si>
    <t>13.617213730711084</t>
  </si>
  <si>
    <t>15.928124304865541</t>
  </si>
  <si>
    <t>18.2510201398603</t>
  </si>
  <si>
    <t>20.58596339581485</t>
  </si>
  <si>
    <t>22.93301655523469</t>
  </si>
  <si>
    <t>25.292242424683344</t>
  </si>
  <si>
    <t>27.66370413646306</t>
  </si>
  <si>
    <t>30.047465150304205</t>
  </si>
  <si>
    <t>32.44358925506343</t>
  </si>
  <si>
    <t>34.852140570430656</t>
  </si>
  <si>
    <t>37.273183548644894</t>
  </si>
  <si>
    <t>39.706782976218975</t>
  </si>
  <si>
    <t>42.1530039756732</t>
  </si>
  <si>
    <t>44.61191200727804</t>
  </si>
  <si>
    <t>46.259685916296554</t>
  </si>
  <si>
    <t>WRM902</t>
  </si>
  <si>
    <t>-1423.9168658246838</t>
  </si>
  <si>
    <t>1360.7150318829147</t>
  </si>
  <si>
    <t>18.619612630868527</t>
  </si>
  <si>
    <t>18.777634455220518</t>
  </si>
  <si>
    <t>18.936997386794584</t>
  </si>
  <si>
    <t>19.09771280736403</t>
  </si>
  <si>
    <t>19.259792195297525</t>
  </si>
  <si>
    <t>19.42324712637893</t>
  </si>
  <si>
    <t>19.588089274634022</t>
  </si>
  <si>
    <t>19.754330413164254</t>
  </si>
  <si>
    <t>19.921982414987593</t>
  </si>
  <si>
    <t>20.09105725388652</t>
  </si>
  <si>
    <t>20.261567005263203</t>
  </si>
  <si>
    <t>20.433523847001887</t>
  </si>
  <si>
    <t>20.606940060338676</t>
  </si>
  <si>
    <t>20.781828030738684</t>
  </si>
  <si>
    <t>20.95820024878055</t>
  </si>
  <si>
    <t>21.136069311048583</t>
  </si>
  <si>
    <t>21.315447921032394</t>
  </si>
  <si>
    <t>21.49634889003414</t>
  </si>
  <si>
    <t>21.6787851380836</t>
  </si>
  <si>
    <t>14.575179796573913</t>
  </si>
  <si>
    <t>37.397247086089045</t>
  </si>
  <si>
    <t>56.334244472883626</t>
  </si>
  <si>
    <t>75.43195728024766</t>
  </si>
  <si>
    <t>94.69174947554518</t>
  </si>
  <si>
    <t>114.1149966019241</t>
  </si>
  <si>
    <t>133.70308587655813</t>
  </si>
  <si>
    <t>153.4574162897224</t>
  </si>
  <si>
    <t>173.37939870470998</t>
  </si>
  <si>
    <t>193.47045595859652</t>
  </si>
  <si>
    <t>213.73202296385972</t>
  </si>
  <si>
    <t>234.1655468108616</t>
  </si>
  <si>
    <t>254.77248687120027</t>
  </si>
  <si>
    <t>275.55431490193894</t>
  </si>
  <si>
    <t>296.5125151507195</t>
  </si>
  <si>
    <t>317.64858446176805</t>
  </si>
  <si>
    <t>338.96403238280044</t>
  </si>
  <si>
    <t>360.4603812728346</t>
  </si>
  <si>
    <t>382.13916641091816</t>
  </si>
  <si>
    <t>396.7143462074921</t>
  </si>
  <si>
    <t>15.826670736238247</t>
  </si>
  <si>
    <t>15.960989286937439</t>
  </si>
  <si>
    <t>16.096447778775396</t>
  </si>
  <si>
    <t>16.233055886259425</t>
  </si>
  <si>
    <t>16.370823366002895</t>
  </si>
  <si>
    <t>16.50976005742209</t>
  </si>
  <si>
    <t>16.649875883438916</t>
  </si>
  <si>
    <t>16.791180851189615</t>
  </si>
  <si>
    <t>16.933685052739452</t>
  </si>
  <si>
    <t>17.077398665803543</t>
  </si>
  <si>
    <t>17.222331954473724</t>
  </si>
  <si>
    <t>17.3684952699516</t>
  </si>
  <si>
    <t>17.515899051287874</t>
  </si>
  <si>
    <t>17.66455382612788</t>
  </si>
  <si>
    <t>17.814470211463465</t>
  </si>
  <si>
    <t>17.965658914391298</t>
  </si>
  <si>
    <t>18.118130732877535</t>
  </si>
  <si>
    <t>18.271896556529022</t>
  </si>
  <si>
    <t>18.426967367371063</t>
  </si>
  <si>
    <t>12.388902827087827</t>
  </si>
  <si>
    <t>31.787660023175686</t>
  </si>
  <si>
    <t>47.88410780195108</t>
  </si>
  <si>
    <t>64.11716368821051</t>
  </si>
  <si>
    <t>80.4879870542134</t>
  </si>
  <si>
    <t>96.99774711163549</t>
  </si>
  <si>
    <t>113.64762299507441</t>
  </si>
  <si>
    <t>130.43880384626402</t>
  </si>
  <si>
    <t>147.37248889900349</t>
  </si>
  <si>
    <t>164.44988756480703</t>
  </si>
  <si>
    <t>181.67221951928076</t>
  </si>
  <si>
    <t>199.04071478923237</t>
  </si>
  <si>
    <t>216.55661384052024</t>
  </si>
  <si>
    <t>234.2211676666481</t>
  </si>
  <si>
    <t>252.03563787811157</t>
  </si>
  <si>
    <t>270.0012967925029</t>
  </si>
  <si>
    <t>288.11942752538044</t>
  </si>
  <si>
    <t>306.3913240819095</t>
  </si>
  <si>
    <t>324.81829144928054</t>
  </si>
  <si>
    <t>337.20719427636834</t>
  </si>
  <si>
    <t>WRM901</t>
  </si>
  <si>
    <t>115.69442691542663</t>
  </si>
  <si>
    <t>116.29446220015771</t>
  </si>
  <si>
    <t>116.8976094960074</t>
  </si>
  <si>
    <t>117.50388494304856</t>
  </si>
  <si>
    <t>118.11330476506255</t>
  </si>
  <si>
    <t>118.72588526997349</t>
  </si>
  <si>
    <t>119.3416428502846</t>
  </si>
  <si>
    <t>119.96059398351676</t>
  </si>
  <si>
    <t>120.58275523264957</t>
  </si>
  <si>
    <t>121.20814324656465</t>
  </si>
  <si>
    <t>121.83677476049091</t>
  </si>
  <si>
    <t>122.46866659645265</t>
  </si>
  <si>
    <t>123.10383566371945</t>
  </si>
  <si>
    <t>123.74229895925892</t>
  </si>
  <si>
    <t>124.3840735681912</t>
  </si>
  <si>
    <t>125.02917666424668</t>
  </si>
  <si>
    <t>125.67762551022493</t>
  </si>
  <si>
    <t>126.32943745845711</t>
  </si>
  <si>
    <t>126.98462995127025</t>
  </si>
  <si>
    <t>85.09548034763583</t>
  </si>
  <si>
    <t>1.6653345369377348E-16</t>
  </si>
  <si>
    <t>231.98888911558436</t>
  </si>
  <si>
    <t>348.8864986115918</t>
  </si>
  <si>
    <t>466.3903835546403</t>
  </si>
  <si>
    <t>584.5036883197029</t>
  </si>
  <si>
    <t>703.2295735896763</t>
  </si>
  <si>
    <t>822.571216439961</t>
  </si>
  <si>
    <t>942.5318104234777</t>
  </si>
  <si>
    <t>1063.1145656561273</t>
  </si>
  <si>
    <t>1184.3227089026918</t>
  </si>
  <si>
    <t>1306.1594836631828</t>
  </si>
  <si>
    <t>1428.6281502596355</t>
  </si>
  <si>
    <t>1551.7319859233548</t>
  </si>
  <si>
    <t>1675.4742848826138</t>
  </si>
  <si>
    <t>1799.858358450805</t>
  </si>
  <si>
    <t>1924.8875351150518</t>
  </si>
  <si>
    <t>2050.565160625277</t>
  </si>
  <si>
    <t>2176.894598083734</t>
  </si>
  <si>
    <t>2303.879228035004</t>
  </si>
  <si>
    <t>2388.9747083826396</t>
  </si>
  <si>
    <t>98.34026287811263</t>
  </si>
  <si>
    <t>98.85029287013404</t>
  </si>
  <si>
    <t>99.3629680716063</t>
  </si>
  <si>
    <t>99.87830220159127</t>
  </si>
  <si>
    <t>100.39630905030317</t>
  </si>
  <si>
    <t>100.91700247947746</t>
  </si>
  <si>
    <t>101.44039642274191</t>
  </si>
  <si>
    <t>101.96650488598924</t>
  </si>
  <si>
    <t>102.49534194775214</t>
  </si>
  <si>
    <t>103.02692175957993</t>
  </si>
  <si>
    <t>103.56125854641726</t>
  </si>
  <si>
    <t>104.09836660698475</t>
  </si>
  <si>
    <t>104.63826031416153</t>
  </si>
  <si>
    <t>105.18095411537007</t>
  </si>
  <si>
    <t>105.72646253296251</t>
  </si>
  <si>
    <t>106.27480016460967</t>
  </si>
  <si>
    <t>106.82598168369118</t>
  </si>
  <si>
    <t>107.38002183968854</t>
  </si>
  <si>
    <t>107.93693545857971</t>
  </si>
  <si>
    <t>72.33115829549045</t>
  </si>
  <si>
    <t>197.19055574824665</t>
  </si>
  <si>
    <t>296.55352381985296</t>
  </si>
  <si>
    <t>396.43182602144424</t>
  </si>
  <si>
    <t>496.8281350717474</t>
  </si>
  <si>
    <t>597.7451375512248</t>
  </si>
  <si>
    <t>699.1855339739668</t>
  </si>
  <si>
    <t>801.1520388599561</t>
  </si>
  <si>
    <t>903.6473808077083</t>
  </si>
  <si>
    <t>1006.6743025672882</t>
  </si>
  <si>
    <t>1110.2355611137054</t>
  </si>
  <si>
    <t>1214.33392772069</t>
  </si>
  <si>
    <t>1318.9721880348516</t>
  </si>
  <si>
    <t>1424.1531421502216</t>
  </si>
  <si>
    <t>1529.8796046831842</t>
  </si>
  <si>
    <t>1636.1544048477938</t>
  </si>
  <si>
    <t>1742.980386531485</t>
  </si>
  <si>
    <t>1850.3604083711734</t>
  </si>
  <si>
    <t>1958.2973438297531</t>
  </si>
  <si>
    <t>2030.6285021252436</t>
  </si>
  <si>
    <t>WRM48</t>
  </si>
  <si>
    <t>-1424.2406046069075</t>
  </si>
  <si>
    <t>1361.0244012273963</t>
  </si>
  <si>
    <t>153.6934820984639</t>
  </si>
  <si>
    <t>154.99785533724676</t>
  </si>
  <si>
    <t>156.31329859359207</t>
  </si>
  <si>
    <t>157.63990581705744</t>
  </si>
  <si>
    <t>158.9777717545362</t>
  </si>
  <si>
    <t>160.32699195702403</t>
  </si>
  <si>
    <t>161.68766278644364</t>
  </si>
  <si>
    <t>163.05988142252667</t>
  </si>
  <si>
    <t>164.44374586975417</t>
  </si>
  <si>
    <t>165.83935496435654</t>
  </si>
  <si>
    <t>167.24680838137226</t>
  </si>
  <si>
    <t>168.66620664176662</t>
  </si>
  <si>
    <t>170.09765111961119</t>
  </si>
  <si>
    <t>171.54124404932386</t>
  </si>
  <si>
    <t>172.9970885329704</t>
  </si>
  <si>
    <t>174.46528854762806</t>
  </si>
  <si>
    <t>175.9459489528122</t>
  </si>
  <si>
    <t>177.43917549796447</t>
  </si>
  <si>
    <t>178.94507483000623</t>
  </si>
  <si>
    <t>120.30916966730334</t>
  </si>
  <si>
    <t>308.6913374357107</t>
  </si>
  <si>
    <t>465.0046360293028</t>
  </si>
  <si>
    <t>622.6445418463602</t>
  </si>
  <si>
    <t>781.6223136008964</t>
  </si>
  <si>
    <t>941.9493055579204</t>
  </si>
  <si>
    <t>1103.636968344364</t>
  </si>
  <si>
    <t>1266.6968497668906</t>
  </si>
  <si>
    <t>1431.1405956366448</t>
  </si>
  <si>
    <t>1596.9799506010013</t>
  </si>
  <si>
    <t>1764.2267589823737</t>
  </si>
  <si>
    <t>1932.8929656241403</t>
  </si>
  <si>
    <t>2102.9906167437516</t>
  </si>
  <si>
    <t>2274.5318607930753</t>
  </si>
  <si>
    <t>2447.5289493260457</t>
  </si>
  <si>
    <t>2621.9942378736737</t>
  </si>
  <si>
    <t>2797.940186826486</t>
  </si>
  <si>
    <t>2975.37936232445</t>
  </si>
  <si>
    <t>3154.3244371544565</t>
  </si>
  <si>
    <t>3274.6336068217597</t>
  </si>
  <si>
    <t>130.63945978369432</t>
  </si>
  <si>
    <t>131.74817703665974</t>
  </si>
  <si>
    <t>132.86630380455324</t>
  </si>
  <si>
    <t>133.99391994449883</t>
  </si>
  <si>
    <t>135.13110599135578</t>
  </si>
  <si>
    <t>136.27794316347044</t>
  </si>
  <si>
    <t>137.4345133684771</t>
  </si>
  <si>
    <t>138.60089920914766</t>
  </si>
  <si>
    <t>139.77718398929105</t>
  </si>
  <si>
    <t>140.96345171970304</t>
  </si>
  <si>
    <t>142.15978712416643</t>
  </si>
  <si>
    <t>143.36627564550164</t>
  </si>
  <si>
    <t>144.5830034516695</t>
  </si>
  <si>
    <t>145.81005744192527</t>
  </si>
  <si>
    <t>147.04752525302482</t>
  </si>
  <si>
    <t>148.29549526548385</t>
  </si>
  <si>
    <t>149.55405660989038</t>
  </si>
  <si>
    <t>150.8232991732698</t>
  </si>
  <si>
    <t>152.10331360550532</t>
  </si>
  <si>
    <t>102.26279421720784</t>
  </si>
  <si>
    <t>262.38763682035403</t>
  </si>
  <si>
    <t>395.2539406249073</t>
  </si>
  <si>
    <t>529.2478605694062</t>
  </si>
  <si>
    <t>664.3789665607619</t>
  </si>
  <si>
    <t>800.6569097242324</t>
  </si>
  <si>
    <t>938.0914230927094</t>
  </si>
  <si>
    <t>1076.692322301857</t>
  </si>
  <si>
    <t>1216.469506291148</t>
  </si>
  <si>
    <t>1357.432958010851</t>
  </si>
  <si>
    <t>1499.5927451350176</t>
  </si>
  <si>
    <t>1642.9590207805193</t>
  </si>
  <si>
    <t>1787.5420242321889</t>
  </si>
  <si>
    <t>1933.352081674114</t>
  </si>
  <si>
    <t>2080.399606927139</t>
  </si>
  <si>
    <t>2228.6951021926225</t>
  </si>
  <si>
    <t>2378.2491588025127</t>
  </si>
  <si>
    <t>2529.0724579757825</t>
  </si>
  <si>
    <t>2681.175771581288</t>
  </si>
  <si>
    <t>2783.438565798496</t>
  </si>
  <si>
    <t>WRM291</t>
  </si>
  <si>
    <t>19.09540804728068</t>
  </si>
  <si>
    <t>19.19444409344289</t>
  </si>
  <si>
    <t>19.29399377819376</t>
  </si>
  <si>
    <t>19.394059765458316</t>
  </si>
  <si>
    <t>19.49464473297766</t>
  </si>
  <si>
    <t>19.595751372380736</t>
  </si>
  <si>
    <t>19.697382389256262</t>
  </si>
  <si>
    <t>19.799540503225188</t>
  </si>
  <si>
    <t>19.902228448013414</t>
  </si>
  <si>
    <t>20.005448971525038</t>
  </si>
  <si>
    <t>20.10920483591577</t>
  </si>
  <si>
    <t>20.213498817666988</t>
  </si>
  <si>
    <t>20.3183337076599</t>
  </si>
  <si>
    <t>20.42371231125028</t>
  </si>
  <si>
    <t>20.52963744834358</t>
  </si>
  <si>
    <t>20.63611195347032</t>
  </si>
  <si>
    <t>20.74313867586201</t>
  </si>
  <si>
    <t>20.850720479527332</t>
  </si>
  <si>
    <t>20.958860243328804</t>
  </si>
  <si>
    <t>14.0450405740399</t>
  </si>
  <si>
    <t>38.28985214072357</t>
  </si>
  <si>
    <t>57.583845918917326</t>
  </si>
  <si>
    <t>76.97790568437564</t>
  </si>
  <si>
    <t>96.4725504173533</t>
  </si>
  <si>
    <t>116.06830178973404</t>
  </si>
  <si>
    <t>135.76568417899028</t>
  </si>
  <si>
    <t>155.56522468221547</t>
  </si>
  <si>
    <t>175.46745313022888</t>
  </si>
  <si>
    <t>195.4729021017539</t>
  </si>
  <si>
    <t>215.58210693766966</t>
  </si>
  <si>
    <t>235.79560575533665</t>
  </si>
  <si>
    <t>256.11393946299654</t>
  </si>
  <si>
    <t>276.5376517742468</t>
  </si>
  <si>
    <t>297.0672892225904</t>
  </si>
  <si>
    <t>317.7034011760607</t>
  </si>
  <si>
    <t>338.4465398519227</t>
  </si>
  <si>
    <t>359.29726033145005</t>
  </si>
  <si>
    <t>380.25612057477883</t>
  </si>
  <si>
    <t>394.3011611488187</t>
  </si>
  <si>
    <t>16.231096840188577</t>
  </si>
  <si>
    <t>16.315277479426456</t>
  </si>
  <si>
    <t>16.399894711464697</t>
  </si>
  <si>
    <t>16.48495080063957</t>
  </si>
  <si>
    <t>16.570448023031012</t>
  </si>
  <si>
    <t>16.656388666523625</t>
  </si>
  <si>
    <t>16.742775030867822</t>
  </si>
  <si>
    <t>16.82960942774141</t>
  </si>
  <si>
    <t>16.9168941808114</t>
  </si>
  <si>
    <t>17.004631625796282</t>
  </si>
  <si>
    <t>17.092824110528404</t>
  </si>
  <si>
    <t>17.18147399501694</t>
  </si>
  <si>
    <t>17.270583651510915</t>
  </si>
  <si>
    <t>17.360155464562737</t>
  </si>
  <si>
    <t>17.45019183109204</t>
  </si>
  <si>
    <t>17.540695160449772</t>
  </si>
  <si>
    <t>17.63166787448271</t>
  </si>
  <si>
    <t>17.723112407598233</t>
  </si>
  <si>
    <t>17.81503120682948</t>
  </si>
  <si>
    <t>11.938284487933917</t>
  </si>
  <si>
    <t>2.0816681711721685E-17</t>
  </si>
  <si>
    <t>32.54637431961503</t>
  </si>
  <si>
    <t>48.94626903107973</t>
  </si>
  <si>
    <t>65.4312198317193</t>
  </si>
  <si>
    <t>82.00166785475031</t>
  </si>
  <si>
    <t>98.65805652127393</t>
  </si>
  <si>
    <t>115.40083155214175</t>
  </si>
  <si>
    <t>132.23044097988316</t>
  </si>
  <si>
    <t>149.14733516069455</t>
  </si>
  <si>
    <t>166.15196678649085</t>
  </si>
  <si>
    <t>183.24479089701924</t>
  </si>
  <si>
    <t>200.4262648920362</t>
  </si>
  <si>
    <t>217.6968485435471</t>
  </si>
  <si>
    <t>235.05700400810986</t>
  </si>
  <si>
    <t>252.5071958392019</t>
  </si>
  <si>
    <t>270.04789099965166</t>
  </si>
  <si>
    <t>287.6795588741344</t>
  </si>
  <si>
    <t>305.40267128173264</t>
  </si>
  <si>
    <t>323.2177024885621</t>
  </si>
  <si>
    <t>335.155986976496</t>
  </si>
  <si>
    <t>WRM47</t>
  </si>
  <si>
    <t>689.0756464836129</t>
  </si>
  <si>
    <t>692.6494547712091</t>
  </si>
  <si>
    <t>696.2417981873383</t>
  </si>
  <si>
    <t>699.852772862224</t>
  </si>
  <si>
    <t>703.4824754246578</t>
  </si>
  <si>
    <t>707.1310030045846</t>
  </si>
  <si>
    <t>710.7984532357023</t>
  </si>
  <si>
    <t>714.4849242580747</t>
  </si>
  <si>
    <t>718.1905147207566</t>
  </si>
  <si>
    <t>721.9153237844346</t>
  </si>
  <si>
    <t>725.6594511240805</t>
  </si>
  <si>
    <t>729.4229969316185</t>
  </si>
  <si>
    <t>733.2060619186055</t>
  </si>
  <si>
    <t>737.0087473189272</t>
  </si>
  <si>
    <t>740.831154891507</t>
  </si>
  <si>
    <t>744.6733869230286</t>
  </si>
  <si>
    <t>748.535546230673</t>
  </si>
  <si>
    <t>752.4177361648714</t>
  </si>
  <si>
    <t>756.3200606120673</t>
  </si>
  <si>
    <t>506.8284159983342</t>
  </si>
  <si>
    <t>1381.725101254822</t>
  </si>
  <si>
    <t>2077.9668994421604</t>
  </si>
  <si>
    <t>2777.8196723043843</t>
  </si>
  <si>
    <t>3481.302147729042</t>
  </si>
  <si>
    <t>4188.4331507336265</t>
  </si>
  <si>
    <t>4899.231603969329</t>
  </si>
  <si>
    <t>5613.716528227404</t>
  </si>
  <si>
    <t>6331.90704294816</t>
  </si>
  <si>
    <t>7053.822366732595</t>
  </si>
  <si>
    <t>7779.481817856675</t>
  </si>
  <si>
    <t>8508.904814788293</t>
  </si>
  <si>
    <t>9242.110876706898</t>
  </si>
  <si>
    <t>9979.119624025825</t>
  </si>
  <si>
    <t>10719.950778917331</t>
  </si>
  <si>
    <t>11464.62416584036</t>
  </si>
  <si>
    <t>12213.159712071032</t>
  </si>
  <si>
    <t>12965.577448235903</t>
  </si>
  <si>
    <t>13721.897508847971</t>
  </si>
  <si>
    <t>14228.725924846305</t>
  </si>
  <si>
    <t>585.714299511071</t>
  </si>
  <si>
    <t>588.7520365555278</t>
  </si>
  <si>
    <t>591.8055284592376</t>
  </si>
  <si>
    <t>594.8748569328905</t>
  </si>
  <si>
    <t>597.960104110959</t>
  </si>
  <si>
    <t>601.0613525538969</t>
  </si>
  <si>
    <t>604.1786852503469</t>
  </si>
  <si>
    <t>607.3121856193635</t>
  </si>
  <si>
    <t>610.4619375126431</t>
  </si>
  <si>
    <t>613.6280252167694</t>
  </si>
  <si>
    <t>616.8105334554684</t>
  </si>
  <si>
    <t>620.0095473918757</t>
  </si>
  <si>
    <t>623.2251526308147</t>
  </si>
  <si>
    <t>626.4574352210881</t>
  </si>
  <si>
    <t>629.706481657781</t>
  </si>
  <si>
    <t>632.9723788845744</t>
  </si>
  <si>
    <t>636.2552142960722</t>
  </si>
  <si>
    <t>639.5550757401406</t>
  </si>
  <si>
    <t>642.8720515202573</t>
  </si>
  <si>
    <t>430.80415359858404</t>
  </si>
  <si>
    <t>1174.4663360665986</t>
  </si>
  <si>
    <t>1766.2718645258362</t>
  </si>
  <si>
    <t>2361.1467214587265</t>
  </si>
  <si>
    <t>2959.1068255696855</t>
  </si>
  <si>
    <t>3560.1681781235825</t>
  </si>
  <si>
    <t>4164.346863373929</t>
  </si>
  <si>
    <t>4771.659048993293</t>
  </si>
  <si>
    <t>5382.120986505936</t>
  </si>
  <si>
    <t>5995.749011722706</t>
  </si>
  <si>
    <t>6612.559545178175</t>
  </si>
  <si>
    <t>7232.56909257005</t>
  </si>
  <si>
    <t>7855.794245200865</t>
  </si>
  <si>
    <t>8482.251680421952</t>
  </si>
  <si>
    <t>9111.958162079733</t>
  </si>
  <si>
    <t>9744.930540964308</t>
  </si>
  <si>
    <t>10381.18575526038</t>
  </si>
  <si>
    <t>11020.74083100052</t>
  </si>
  <si>
    <t>11663.612882520776</t>
  </si>
  <si>
    <t>12094.417036119361</t>
  </si>
  <si>
    <t>WRM292</t>
  </si>
  <si>
    <t>7.508697949986021</t>
  </si>
  <si>
    <t>7.572423129026412</t>
  </si>
  <si>
    <t>7.6366891339824035</t>
  </si>
  <si>
    <t>7.701500554761388</t>
  </si>
  <si>
    <t>7.766862020224618</t>
  </si>
  <si>
    <t>7.832778198517789</t>
  </si>
  <si>
    <t>7.899253797404433</t>
  </si>
  <si>
    <t>7.966293564602154</t>
  </si>
  <si>
    <t>8.033902288121732</t>
  </si>
  <si>
    <t>8.102084796609038</t>
  </si>
  <si>
    <t>8.170845959689958</t>
  </si>
  <si>
    <t>8.240190688318133</t>
  </si>
  <si>
    <t>8.310123935125727</t>
  </si>
  <si>
    <t>8.380650694777142</t>
  </si>
  <si>
    <t>8.451776004325735</t>
  </si>
  <si>
    <t>8.523504943573583</t>
  </si>
  <si>
    <t>8.595842635434245</t>
  </si>
  <si>
    <t>8.668794246298692</t>
  </si>
  <si>
    <t>8.742364986404272</t>
  </si>
  <si>
    <t>5.87770674013787</t>
  </si>
  <si>
    <t>15.081121079012433</t>
  </si>
  <si>
    <t>22.717810212994838</t>
  </si>
  <si>
    <t>30.419310767756226</t>
  </si>
  <si>
    <t>38.186172787980844</t>
  </si>
  <si>
    <t>46.01895098649863</t>
  </si>
  <si>
    <t>53.918204783903064</t>
  </si>
  <si>
    <t>61.88449834850522</t>
  </si>
  <si>
    <t>69.91840063662696</t>
  </si>
  <si>
    <t>78.02048543323599</t>
  </si>
  <si>
    <t>86.19133139292595</t>
  </si>
  <si>
    <t>94.43152208124408</t>
  </si>
  <si>
    <t>102.74164601636981</t>
  </si>
  <si>
    <t>111.12229671114696</t>
  </si>
  <si>
    <t>119.5740727154727</t>
  </si>
  <si>
    <t>128.09757765904627</t>
  </si>
  <si>
    <t>136.69342029448052</t>
  </si>
  <si>
    <t>145.3622145407792</t>
  </si>
  <si>
    <t>154.1045795271835</t>
  </si>
  <si>
    <t>159.98228626732137</t>
  </si>
  <si>
    <t>6.382393257488118</t>
  </si>
  <si>
    <t>6.436559659672451</t>
  </si>
  <si>
    <t>6.491185763885042</t>
  </si>
  <si>
    <t>6.54627547154718</t>
  </si>
  <si>
    <t>6.601832717190925</t>
  </si>
  <si>
    <t>6.657861468740121</t>
  </si>
  <si>
    <t>6.714365727793768</t>
  </si>
  <si>
    <t>6.771349529911831</t>
  </si>
  <si>
    <t>6.828816944903472</t>
  </si>
  <si>
    <t>6.886772077117683</t>
  </si>
  <si>
    <t>6.945219065736464</t>
  </si>
  <si>
    <t>7.004162085070413</t>
  </si>
  <si>
    <t>7.063605344856868</t>
  </si>
  <si>
    <t>7.123553090560571</t>
  </si>
  <si>
    <t>7.184009603676874</t>
  </si>
  <si>
    <t>7.244979202037545</t>
  </si>
  <si>
    <t>7.306466240119108</t>
  </si>
  <si>
    <t>7.368475109353888</t>
  </si>
  <si>
    <t>7.431010238443631</t>
  </si>
  <si>
    <t>4.996050729117191</t>
  </si>
  <si>
    <t>12.81895291716057</t>
  </si>
  <si>
    <t>19.31013868104561</t>
  </si>
  <si>
    <t>25.85641415259279</t>
  </si>
  <si>
    <t>32.458246869783714</t>
  </si>
  <si>
    <t>39.11610833852384</t>
  </si>
  <si>
    <t>45.830474066317606</t>
  </si>
  <si>
    <t>52.60182359622944</t>
  </si>
  <si>
    <t>59.43064054113291</t>
  </si>
  <si>
    <t>66.31741261825059</t>
  </si>
  <si>
    <t>73.26263168398705</t>
  </si>
  <si>
    <t>80.26679376905747</t>
  </si>
  <si>
    <t>87.33039911391434</t>
  </si>
  <si>
    <t>94.45395220447492</t>
  </si>
  <si>
    <t>101.63796180815179</t>
  </si>
  <si>
    <t>108.88294101018933</t>
  </si>
  <si>
    <t>116.18940725030843</t>
  </si>
  <si>
    <t>123.55788235966233</t>
  </si>
  <si>
    <t>130.98889259810596</t>
  </si>
  <si>
    <t>135.98494332722316</t>
  </si>
  <si>
    <t>WRM169</t>
  </si>
  <si>
    <t>-1424.240604606907</t>
  </si>
  <si>
    <t>321.5766619049591</t>
  </si>
  <si>
    <t>323.24448073628497</t>
  </si>
  <si>
    <t>324.92094951017083</t>
  </si>
  <si>
    <t>326.6061130885077</t>
  </si>
  <si>
    <t>328.300016565857</t>
  </si>
  <si>
    <t>330.00270527065794</t>
  </si>
  <si>
    <t>331.71422476644017</t>
  </si>
  <si>
    <t>333.4346208530433</t>
  </si>
  <si>
    <t>335.1639395678421</t>
  </si>
  <si>
    <t>336.9022271869785</t>
  </si>
  <si>
    <t>338.6495302266007</t>
  </si>
  <si>
    <t>340.405895444107</t>
  </si>
  <si>
    <t>342.1713698393972</t>
  </si>
  <si>
    <t>343.9460006561304</t>
  </si>
  <si>
    <t>345.7298353829897</t>
  </si>
  <si>
    <t>347.5229217549521</t>
  </si>
  <si>
    <t>349.3253077545669</t>
  </si>
  <si>
    <t>351.13704161323835</t>
  </si>
  <si>
    <t>352.95817181251806</t>
  </si>
  <si>
    <t>236.52583139026694</t>
  </si>
  <si>
    <t>644.821142641244</t>
  </si>
  <si>
    <t>969.7420921514149</t>
  </si>
  <si>
    <t>1296.3482052399227</t>
  </si>
  <si>
    <t>1624.6482218057797</t>
  </si>
  <si>
    <t>1954.6509270764377</t>
  </si>
  <si>
    <t>2286.365151842878</t>
  </si>
  <si>
    <t>2619.799772695921</t>
  </si>
  <si>
    <t>2954.9637122637632</t>
  </si>
  <si>
    <t>3291.8659394507417</t>
  </si>
  <si>
    <t>3630.5154696773425</t>
  </si>
  <si>
    <t>3970.9213651214495</t>
  </si>
  <si>
    <t>4313.092734960846</t>
  </si>
  <si>
    <t>4657.038735616977</t>
  </si>
  <si>
    <t>5002.768570999966</t>
  </si>
  <si>
    <t>5350.291492754918</t>
  </si>
  <si>
    <t>5699.616800509485</t>
  </si>
  <si>
    <t>6050.753842122724</t>
  </si>
  <si>
    <t>6403.712013935242</t>
  </si>
  <si>
    <t>6640.237845325509</t>
  </si>
  <si>
    <t>273.3401626192152</t>
  </si>
  <si>
    <t>274.7578086258422</t>
  </si>
  <si>
    <t>276.1828070836452</t>
  </si>
  <si>
    <t>277.61519612523153</t>
  </si>
  <si>
    <t>279.0550140809784</t>
  </si>
  <si>
    <t>280.50229948005926</t>
  </si>
  <si>
    <t>281.95709105147415</t>
  </si>
  <si>
    <t>283.41942772508685</t>
  </si>
  <si>
    <t>284.88934863266576</t>
  </si>
  <si>
    <t>286.3668931089317</t>
  </si>
  <si>
    <t>287.8521006926106</t>
  </si>
  <si>
    <t>289.3450111274909</t>
  </si>
  <si>
    <t>290.8456643634876</t>
  </si>
  <si>
    <t>292.35410055771086</t>
  </si>
  <si>
    <t>293.8703600755412</t>
  </si>
  <si>
    <t>295.39448349170925</t>
  </si>
  <si>
    <t>296.9265115913818</t>
  </si>
  <si>
    <t>298.4664853712526</t>
  </si>
  <si>
    <t>300.01444604064034</t>
  </si>
  <si>
    <t>201.0469566817269</t>
  </si>
  <si>
    <t>3.3306690738754696E-16</t>
  </si>
  <si>
    <t>548.0979712450574</t>
  </si>
  <si>
    <t>824.2807783287026</t>
  </si>
  <si>
    <t>1101.895974453934</t>
  </si>
  <si>
    <t>1380.9509885349125</t>
  </si>
  <si>
    <t>1661.4532880149718</t>
  </si>
  <si>
    <t>1943.410379066446</t>
  </si>
  <si>
    <t>2226.829806791533</t>
  </si>
  <si>
    <t>2511.7191554241986</t>
  </si>
  <si>
    <t>2798.0860485331305</t>
  </si>
  <si>
    <t>3085.938149225741</t>
  </si>
  <si>
    <t>3375.2831603532322</t>
  </si>
  <si>
    <t>3666.12882471672</t>
  </si>
  <si>
    <t>3958.4829252744307</t>
  </si>
  <si>
    <t>4252.353285349972</t>
  </si>
  <si>
    <t>4547.747768841681</t>
  </si>
  <si>
    <t>4844.674280433063</t>
  </si>
  <si>
    <t>5143.140765804316</t>
  </si>
  <si>
    <t>5443.155211844956</t>
  </si>
  <si>
    <t>5644.202168526683</t>
  </si>
  <si>
    <t>WRM170</t>
  </si>
  <si>
    <t>47.918555101075945</t>
  </si>
  <si>
    <t>48.325232600092725</t>
  </si>
  <si>
    <t>48.73536150927537</t>
  </si>
  <si>
    <t>49.14897112021764</t>
  </si>
  <si>
    <t>49.56609097310674</t>
  </si>
  <si>
    <t>49.98675085883293</t>
  </si>
  <si>
    <t>50.41098082111721</t>
  </si>
  <si>
    <t>50.83881115865709</t>
  </si>
  <si>
    <t>51.27027242729049</t>
  </si>
  <si>
    <t>51.705395442178165</t>
  </si>
  <si>
    <t>52.14421128000437</t>
  </si>
  <si>
    <t>52.58675128119653</t>
  </si>
  <si>
    <t>53.033047052163454</t>
  </si>
  <si>
    <t>53.48313046755281</t>
  </si>
  <si>
    <t>53.937033672527484</t>
  </si>
  <si>
    <t>54.39478908506154</t>
  </si>
  <si>
    <t>54.856429398255436</t>
  </si>
  <si>
    <t>55.321987582671014</t>
  </si>
  <si>
    <t>55.79149688868626</t>
  </si>
  <si>
    <t>37.509993899246716</t>
  </si>
  <si>
    <t>96.24378770116867</t>
  </si>
  <si>
    <t>144.97914921044404</t>
  </si>
  <si>
    <t>194.12812033066166</t>
  </si>
  <si>
    <t>243.69421130376838</t>
  </si>
  <si>
    <t>293.6809621626013</t>
  </si>
  <si>
    <t>344.0919429837185</t>
  </si>
  <si>
    <t>394.93075414237563</t>
  </si>
  <si>
    <t>446.2010265696661</t>
  </si>
  <si>
    <t>497.90642201184426</t>
  </si>
  <si>
    <t>550.0506332918486</t>
  </si>
  <si>
    <t>602.6373845730451</t>
  </si>
  <si>
    <t>655.6704316252085</t>
  </si>
  <si>
    <t>709.1535620927613</t>
  </si>
  <si>
    <t>763.0905957652888</t>
  </si>
  <si>
    <t>817.4853848503503</t>
  </si>
  <si>
    <t>872.3418142486057</t>
  </si>
  <si>
    <t>927.6638018312767</t>
  </si>
  <si>
    <t>983.455298719963</t>
  </si>
  <si>
    <t>1020.9652926192098</t>
  </si>
  <si>
    <t>40.73077183591455</t>
  </si>
  <si>
    <t>41.07644771007881</t>
  </si>
  <si>
    <t>41.42505728288407</t>
  </si>
  <si>
    <t>41.776625452184994</t>
  </si>
  <si>
    <t>42.131177327140726</t>
  </si>
  <si>
    <t>42.48873823000798</t>
  </si>
  <si>
    <t>42.849333697949625</t>
  </si>
  <si>
    <t>43.212989484858525</t>
  </si>
  <si>
    <t>43.579731563196916</t>
  </si>
  <si>
    <t>43.94958612585144</t>
  </si>
  <si>
    <t>44.32257958800371</t>
  </si>
  <si>
    <t>44.69873858901705</t>
  </si>
  <si>
    <t>45.07808999433893</t>
  </si>
  <si>
    <t>45.46066089741989</t>
  </si>
  <si>
    <t>45.84647862164836</t>
  </si>
  <si>
    <t>46.23557072230231</t>
  </si>
  <si>
    <t>46.62796498851712</t>
  </si>
  <si>
    <t>47.023689445270364</t>
  </si>
  <si>
    <t>47.42277235538332</t>
  </si>
  <si>
    <t>31.88349481435971</t>
  </si>
  <si>
    <t>81.80721954599336</t>
  </si>
  <si>
    <t>123.23227682887743</t>
  </si>
  <si>
    <t>165.00890228106243</t>
  </si>
  <si>
    <t>207.14007960820317</t>
  </si>
  <si>
    <t>249.62881783821115</t>
  </si>
  <si>
    <t>292.4781515361608</t>
  </si>
  <si>
    <t>335.69114102101935</t>
  </si>
  <si>
    <t>379.27087258421625</t>
  </si>
  <si>
    <t>423.2204587100677</t>
  </si>
  <si>
    <t>467.5430382980714</t>
  </si>
  <si>
    <t>512.2417768870885</t>
  </si>
  <si>
    <t>557.3198668814274</t>
  </si>
  <si>
    <t>602.7805277788473</t>
  </si>
  <si>
    <t>648.6270064004956</t>
  </si>
  <si>
    <t>694.8625771227979</t>
  </si>
  <si>
    <t>741.490542111315</t>
  </si>
  <si>
    <t>788.5142315565854</t>
  </si>
  <si>
    <t>835.9370039119688</t>
  </si>
  <si>
    <t>867.8204987263284</t>
  </si>
  <si>
    <t>WRM1633</t>
  </si>
  <si>
    <t>-1424.4101292747846</t>
  </si>
  <si>
    <t>1361.1864013900397</t>
  </si>
  <si>
    <t>270.6329855370637</t>
  </si>
  <si>
    <t>272.03659109408056</t>
  </si>
  <si>
    <t>273.44747628316344</t>
  </si>
  <si>
    <t>274.8656788592521</t>
  </si>
  <si>
    <t>276.29123677309775</t>
  </si>
  <si>
    <t>277.7241881722782</t>
  </si>
  <si>
    <t>279.1645714022197</t>
  </si>
  <si>
    <t>280.6124250072218</t>
  </si>
  <si>
    <t>282.06778773149</t>
  </si>
  <si>
    <t>283.53069852017194</t>
  </si>
  <si>
    <t>285.0011965203988</t>
  </si>
  <si>
    <t>286.47932108233505</t>
  </si>
  <si>
    <t>287.9651117602289</t>
  </si>
  <si>
    <t>289.4586083134723</t>
  </si>
  <si>
    <t>290.9598507076648</t>
  </si>
  <si>
    <t>292.46887911568245</t>
  </si>
  <si>
    <t>293.9857339187529</t>
  </si>
  <si>
    <t>295.5104557075369</t>
  </si>
  <si>
    <t>297.0430852832131</t>
  </si>
  <si>
    <t>199.05577577238046</t>
  </si>
  <si>
    <t>542.6695766311443</t>
  </si>
  <si>
    <t>816.1170529143078</t>
  </si>
  <si>
    <t>1090.9827317735599</t>
  </si>
  <si>
    <t>1367.2739685466577</t>
  </si>
  <si>
    <t>1644.998156718936</t>
  </si>
  <si>
    <t>1924.1627281211556</t>
  </si>
  <si>
    <t>2204.7751531283775</t>
  </si>
  <si>
    <t>2486.8429408598677</t>
  </si>
  <si>
    <t>2770.3736393800395</t>
  </si>
  <si>
    <t>3055.3748359004385</t>
  </si>
  <si>
    <t>3341.8541569827735</t>
  </si>
  <si>
    <t>3629.8192687430023</t>
  </si>
  <si>
    <t>3919.2778770564746</t>
  </si>
  <si>
    <t>4210.237727764139</t>
  </si>
  <si>
    <t>4502.706606879821</t>
  </si>
  <si>
    <t>4796.692340798574</t>
  </si>
  <si>
    <t>5092.202796506111</t>
  </si>
  <si>
    <t>5389.245881789324</t>
  </si>
  <si>
    <t>5588.301657561704</t>
  </si>
  <si>
    <t>230.03803770650416</t>
  </si>
  <si>
    <t>231.23110242996844</t>
  </si>
  <si>
    <t>232.43035484068892</t>
  </si>
  <si>
    <t>233.63582703036428</t>
  </si>
  <si>
    <t>234.84755125713312</t>
  </si>
  <si>
    <t>236.06555994643645</t>
  </si>
  <si>
    <t>237.28988569188672</t>
  </si>
  <si>
    <t>238.52056125613854</t>
  </si>
  <si>
    <t>239.7576195717665</t>
  </si>
  <si>
    <t>241.00109374214614</t>
  </si>
  <si>
    <t>242.251017042339</t>
  </si>
  <si>
    <t>243.5074229199848</t>
  </si>
  <si>
    <t>244.7703449961946</t>
  </si>
  <si>
    <t>246.0398170664515</t>
  </si>
  <si>
    <t>247.31587310151508</t>
  </si>
  <si>
    <t>248.59854724833008</t>
  </si>
  <si>
    <t>249.88787383093995</t>
  </si>
  <si>
    <t>251.18388735140636</t>
  </si>
  <si>
    <t>252.48662249073112</t>
  </si>
  <si>
    <t>169.1974094065234</t>
  </si>
  <si>
    <t>461.26914013647263</t>
  </si>
  <si>
    <t>693.6994949771615</t>
  </si>
  <si>
    <t>927.3353220075257</t>
  </si>
  <si>
    <t>1162.1828732646588</t>
  </si>
  <si>
    <t>1398.2484332110953</t>
  </si>
  <si>
    <t>1635.538318902982</t>
  </si>
  <si>
    <t>1874.0588801591205</t>
  </si>
  <si>
    <t>2113.816499730887</t>
  </si>
  <si>
    <t>2354.817593473033</t>
  </si>
  <si>
    <t>2597.068610515372</t>
  </si>
  <si>
    <t>2840.5760334353567</t>
  </si>
  <si>
    <t>3085.3463784315513</t>
  </si>
  <si>
    <t>3331.386195498003</t>
  </si>
  <si>
    <t>3578.702068599518</t>
  </si>
  <si>
    <t>3827.3006158478483</t>
  </si>
  <si>
    <t>4077.1884896787883</t>
  </si>
  <si>
    <t>4328.372377030195</t>
  </si>
  <si>
    <t>4580.858999520926</t>
  </si>
  <si>
    <t>4750.056408927449</t>
  </si>
  <si>
    <t>WRM1512</t>
  </si>
  <si>
    <t>-1424.4101292747844</t>
  </si>
  <si>
    <t>1361.18640139004</t>
  </si>
  <si>
    <t>97.85075826753098</t>
  </si>
  <si>
    <t>98.6812027908518</t>
  </si>
  <si>
    <t>99.51869517070979</t>
  </si>
  <si>
    <t>100.36329522119273</t>
  </si>
  <si>
    <t>101.21506326402181</t>
  </si>
  <si>
    <t>102.07406013285929</t>
  </si>
  <si>
    <t>102.94034717765359</t>
  </si>
  <si>
    <t>103.81398626902075</t>
  </si>
  <si>
    <t>104.6950398026633</t>
  </si>
  <si>
    <t>105.58357070382687</t>
  </si>
  <si>
    <t>106.47964243179375</t>
  </si>
  <si>
    <t>107.38331898441571</t>
  </si>
  <si>
    <t>108.29466490268457</t>
  </si>
  <si>
    <t>109.21374527534168</t>
  </si>
  <si>
    <t>110.14062574352668</t>
  </si>
  <si>
    <t>111.07537250546565</t>
  </si>
  <si>
    <t>112.01805232119887</t>
  </si>
  <si>
    <t>112.968732517349</t>
  </si>
  <si>
    <t>113.92748099192936</t>
  </si>
  <si>
    <t>76.59624414612918</t>
  </si>
  <si>
    <t>196.53196105838276</t>
  </si>
  <si>
    <t>296.05065622909257</t>
  </si>
  <si>
    <t>396.4139514502853</t>
  </si>
  <si>
    <t>497.6290147143071</t>
  </si>
  <si>
    <t>599.7030748471664</t>
  </si>
  <si>
    <t>702.64342202482</t>
  </si>
  <si>
    <t>806.4574082938407</t>
  </si>
  <si>
    <t>911.152448096504</t>
  </si>
  <si>
    <t>1016.7360188003308</t>
  </si>
  <si>
    <t>1123.2156612321246</t>
  </si>
  <si>
    <t>1230.5989802165402</t>
  </si>
  <si>
    <t>1338.8936451192249</t>
  </si>
  <si>
    <t>1448.1073903945664</t>
  </si>
  <si>
    <t>1558.2480161380931</t>
  </si>
  <si>
    <t>1669.3233886435587</t>
  </si>
  <si>
    <t>1781.3414409647576</t>
  </si>
  <si>
    <t>1894.3101734821066</t>
  </si>
  <si>
    <t>2008.237654474036</t>
  </si>
  <si>
    <t>2084.833898620165</t>
  </si>
  <si>
    <t>83.17314452740133</t>
  </si>
  <si>
    <t>83.87902237222403</t>
  </si>
  <si>
    <t>84.59089089510331</t>
  </si>
  <si>
    <t>85.30880093801382</t>
  </si>
  <si>
    <t>86.03280377441854</t>
  </si>
  <si>
    <t>86.7629511129304</t>
  </si>
  <si>
    <t>87.49929510100556</t>
  </si>
  <si>
    <t>88.24188832866763</t>
  </si>
  <si>
    <t>88.9907838322638</t>
  </si>
  <si>
    <t>89.74603509825283</t>
  </si>
  <si>
    <t>90.50769606702468</t>
  </si>
  <si>
    <t>91.27582113675335</t>
  </si>
  <si>
    <t>92.05046516728189</t>
  </si>
  <si>
    <t>92.83168348404043</t>
  </si>
  <si>
    <t>93.61953188199769</t>
  </si>
  <si>
    <t>94.4140666296458</t>
  </si>
  <si>
    <t>95.21534447301904</t>
  </si>
  <si>
    <t>96.02342263974666</t>
  </si>
  <si>
    <t>96.83835884313996</t>
  </si>
  <si>
    <t>65.10680752420981</t>
  </si>
  <si>
    <t>167.05216689962538</t>
  </si>
  <si>
    <t>251.6430577947287</t>
  </si>
  <si>
    <t>336.9518587327425</t>
  </si>
  <si>
    <t>422.98466250716103</t>
  </si>
  <si>
    <t>509.74761362009144</t>
  </si>
  <si>
    <t>597.246908721097</t>
  </si>
  <si>
    <t>685.4887970497647</t>
  </si>
  <si>
    <t>774.4795808820285</t>
  </si>
  <si>
    <t>864.2256159802813</t>
  </si>
  <si>
    <t>954.733312047306</t>
  </si>
  <si>
    <t>1046.0091331840592</t>
  </si>
  <si>
    <t>1138.059598351341</t>
  </si>
  <si>
    <t>1230.8912818353815</t>
  </si>
  <si>
    <t>1324.5108137173793</t>
  </si>
  <si>
    <t>1418.924880347025</t>
  </si>
  <si>
    <t>1514.140224820044</t>
  </si>
  <si>
    <t>1610.1636474597908</t>
  </si>
  <si>
    <t>1707.0020063029308</t>
  </si>
  <si>
    <t>1772.1088138271407</t>
  </si>
  <si>
    <t>WRM1511</t>
  </si>
  <si>
    <t>361.17369915446335</t>
  </si>
  <si>
    <t>363.04688327566527</t>
  </si>
  <si>
    <t>364.92978244189976</t>
  </si>
  <si>
    <t>366.8224470390843</t>
  </si>
  <si>
    <t>368.72492771445644</t>
  </si>
  <si>
    <t>370.63727537792965</t>
  </si>
  <si>
    <t>372.5595412034558</t>
  </si>
  <si>
    <t>374.49177663039393</t>
  </si>
  <si>
    <t>376.4340333648875</t>
  </si>
  <si>
    <t>378.3863633812476</t>
  </si>
  <si>
    <t>380.3488189233439</t>
  </si>
  <si>
    <t>382.3214525060024</t>
  </si>
  <si>
    <t>384.30431691641115</t>
  </si>
  <si>
    <t>386.2974652155326</t>
  </si>
  <si>
    <t>388.3009507395238</t>
  </si>
  <si>
    <t>390.31482710116273</t>
  </si>
  <si>
    <t>392.33914819128404</t>
  </si>
  <si>
    <t>394.373968180221</t>
  </si>
  <si>
    <t>396.4193415192544</t>
  </si>
  <si>
    <t>265.6502152947133</t>
  </si>
  <si>
    <t>724.2205824301286</t>
  </si>
  <si>
    <t>1089.1503648720284</t>
  </si>
  <si>
    <t>1455.9728119111128</t>
  </si>
  <si>
    <t>1824.6977396255693</t>
  </si>
  <si>
    <t>2195.335015003499</t>
  </si>
  <si>
    <t>2567.894556206955</t>
  </si>
  <si>
    <t>2942.3863328373486</t>
  </si>
  <si>
    <t>3318.820366202236</t>
  </si>
  <si>
    <t>3697.2067295834836</t>
  </si>
  <si>
    <t>4077.5555485068276</t>
  </si>
  <si>
    <t>4459.87700101283</t>
  </si>
  <si>
    <t>4844.181317929241</t>
  </si>
  <si>
    <t>5230.478783144774</t>
  </si>
  <si>
    <t>5618.7797338842975</t>
  </si>
  <si>
    <t>6009.09456098546</t>
  </si>
  <si>
    <t>6401.433709176744</t>
  </si>
  <si>
    <t>6795.807677356965</t>
  </si>
  <si>
    <t>7192.227018876219</t>
  </si>
  <si>
    <t>7457.877234170932</t>
  </si>
  <si>
    <t>306.99764428129384</t>
  </si>
  <si>
    <t>308.5898507843155</t>
  </si>
  <si>
    <t>310.1903150756148</t>
  </si>
  <si>
    <t>311.79907998322165</t>
  </si>
  <si>
    <t>313.41618855728797</t>
  </si>
  <si>
    <t>315.04168407124024</t>
  </si>
  <si>
    <t>316.67561002293746</t>
  </si>
  <si>
    <t>318.31801013583487</t>
  </si>
  <si>
    <t>319.9689283601544</t>
  </si>
  <si>
    <t>321.6284088740604</t>
  </si>
  <si>
    <t>323.2964960848423</t>
  </si>
  <si>
    <t>324.973234630102</t>
  </si>
  <si>
    <t>326.65866937894947</t>
  </si>
  <si>
    <t>328.35284543320273</t>
  </si>
  <si>
    <t>330.05580812859523</t>
  </si>
  <si>
    <t>331.7676030359883</t>
  </si>
  <si>
    <t>333.48827596259144</t>
  </si>
  <si>
    <t>335.21787295318785</t>
  </si>
  <si>
    <t>336.9564402913662</t>
  </si>
  <si>
    <t>225.80268300050622</t>
  </si>
  <si>
    <t>615.5874950656093</t>
  </si>
  <si>
    <t>925.7778101412241</t>
  </si>
  <si>
    <t>1237.5768901244458</t>
  </si>
  <si>
    <t>1550.9930786817338</t>
  </si>
  <si>
    <t>1866.034762752974</t>
  </si>
  <si>
    <t>2182.7103727759113</t>
  </si>
  <si>
    <t>2501.028382911746</t>
  </si>
  <si>
    <t>2820.9973112719003</t>
  </si>
  <si>
    <t>3142.6257201459607</t>
  </si>
  <si>
    <t>3465.922216230803</t>
  </si>
  <si>
    <t>3790.895450860905</t>
  </si>
  <si>
    <t>4117.5541202398545</t>
  </si>
  <si>
    <t>4445.906965673057</t>
  </si>
  <si>
    <t>4775.9627738016525</t>
  </si>
  <si>
    <t>5107.7303768376405</t>
  </si>
  <si>
    <t>5441.218652800232</t>
  </si>
  <si>
    <t>5776.43652575342</t>
  </si>
  <si>
    <t>6113.392966044787</t>
  </si>
  <si>
    <t>6339.195649045293</t>
  </si>
  <si>
    <t>WRM1756</t>
  </si>
  <si>
    <t>-1424.4101292747848</t>
  </si>
  <si>
    <t>1361.1864013900401</t>
  </si>
  <si>
    <t>23.898766988238606</t>
  </si>
  <si>
    <t>24.101592193795454</t>
  </si>
  <si>
    <t>24.306138746065685</t>
  </si>
  <si>
    <t>24.512421253857397</t>
  </si>
  <si>
    <t>24.72045444996145</t>
  </si>
  <si>
    <t>24.930253192203644</t>
  </si>
  <si>
    <t>25.141832464505903</t>
  </si>
  <si>
    <t>25.3552073779564</t>
  </si>
  <si>
    <t>25.57039317188883</t>
  </si>
  <si>
    <t>25.7874052149708</t>
  </si>
  <si>
    <t>26.006259006301445</t>
  </si>
  <si>
    <t>26.22697017651845</t>
  </si>
  <si>
    <t>26.449554488914288</t>
  </si>
  <si>
    <t>26.674027840562132</t>
  </si>
  <si>
    <t>26.900406263451206</t>
  </si>
  <si>
    <t>27.128705925631763</t>
  </si>
  <si>
    <t>27.358943132369873</t>
  </si>
  <si>
    <t>27.591134327311938</t>
  </si>
  <si>
    <t>27.825296093659016</t>
  </si>
  <si>
    <t>18.707630103567567</t>
  </si>
  <si>
    <t>48.00035918203406</t>
  </si>
  <si>
    <t>72.30649792809974</t>
  </si>
  <si>
    <t>96.81891918195714</t>
  </si>
  <si>
    <t>121.5393736319186</t>
  </si>
  <si>
    <t>146.46962682412223</t>
  </si>
  <si>
    <t>171.61145928862814</t>
  </si>
  <si>
    <t>196.96666666658453</t>
  </si>
  <si>
    <t>222.53705983847337</t>
  </si>
  <si>
    <t>248.32446505344416</t>
  </si>
  <si>
    <t>274.3307240597456</t>
  </si>
  <si>
    <t>300.55769423626407</t>
  </si>
  <si>
    <t>327.00724872517833</t>
  </si>
  <si>
    <t>353.68127656574046</t>
  </si>
  <si>
    <t>380.58168282919166</t>
  </si>
  <si>
    <t>407.71038875482344</t>
  </si>
  <si>
    <t>435.0693318871933</t>
  </si>
  <si>
    <t>462.6604662145052</t>
  </si>
  <si>
    <t>490.4857623081642</t>
  </si>
  <si>
    <t>509.1933924117318</t>
  </si>
  <si>
    <t>20.313951940002813</t>
  </si>
  <si>
    <t>20.486353364726135</t>
  </si>
  <si>
    <t>20.66021793415583</t>
  </si>
  <si>
    <t>20.835558065778788</t>
  </si>
  <si>
    <t>21.012386282467233</t>
  </si>
  <si>
    <t>21.1907152133731</t>
  </si>
  <si>
    <t>21.370557594830018</t>
  </si>
  <si>
    <t>21.55192627126294</t>
  </si>
  <si>
    <t>21.734834196105506</t>
  </si>
  <si>
    <t>21.919294432725177</t>
  </si>
  <si>
    <t>22.105320155356228</t>
  </si>
  <si>
    <t>22.29292465004068</t>
  </si>
  <si>
    <t>22.482121315577142</t>
  </si>
  <si>
    <t>22.67292366447781</t>
  </si>
  <si>
    <t>22.865345323933525</t>
  </si>
  <si>
    <t>23.059400036786997</t>
  </si>
  <si>
    <t>23.25510166251439</t>
  </si>
  <si>
    <t>23.452464178215145</t>
  </si>
  <si>
    <t>23.651501679610163</t>
  </si>
  <si>
    <t>15.901485588032433</t>
  </si>
  <si>
    <t>40.80030530472895</t>
  </si>
  <si>
    <t>61.46052323888478</t>
  </si>
  <si>
    <t>82.29608130466357</t>
  </si>
  <si>
    <t>103.3084675871308</t>
  </si>
  <si>
    <t>124.4991828005039</t>
  </si>
  <si>
    <t>145.8697403953339</t>
  </si>
  <si>
    <t>167.42166666659685</t>
  </si>
  <si>
    <t>189.15650086270236</t>
  </si>
  <si>
    <t>211.07579529542753</t>
  </si>
  <si>
    <t>233.18111545078375</t>
  </si>
  <si>
    <t>255.47404010082442</t>
  </si>
  <si>
    <t>277.9561614164016</t>
  </si>
  <si>
    <t>300.6290850808794</t>
  </si>
  <si>
    <t>323.49443040481293</t>
  </si>
  <si>
    <t>346.5538304415999</t>
  </si>
  <si>
    <t>369.8089321041143</t>
  </si>
  <si>
    <t>393.2613962823295</t>
  </si>
  <si>
    <t>416.9128979619396</t>
  </si>
  <si>
    <t>432.81438354997204</t>
  </si>
  <si>
    <t>WRM1755</t>
  </si>
  <si>
    <t>50.03573392186385</t>
  </si>
  <si>
    <t>50.29523826145043</t>
  </si>
  <si>
    <t>50.55608848920502</t>
  </si>
  <si>
    <t>50.818291585415395</t>
  </si>
  <si>
    <t>51.08185456657173</t>
  </si>
  <si>
    <t>51.34678448555436</t>
  </si>
  <si>
    <t>51.613088431822554</t>
  </si>
  <si>
    <t>51.88077353160423</t>
  </si>
  <si>
    <t>52.14984694808661</t>
  </si>
  <si>
    <t>52.420315881607955</t>
  </si>
  <si>
    <t>52.69218756985015</t>
  </si>
  <si>
    <t>52.9654692880326</t>
  </si>
  <si>
    <t>53.24016834910657</t>
  </si>
  <si>
    <t>53.51629210395121</t>
  </si>
  <si>
    <t>53.793847941570085</t>
  </si>
  <si>
    <t>54.07284328928892</t>
  </si>
  <si>
    <t>54.3532856129544</t>
  </si>
  <si>
    <t>54.635182417133905</t>
  </si>
  <si>
    <t>54.91854124531639</t>
  </si>
  <si>
    <t>36.80224645340946</t>
  </si>
  <si>
    <t>100.33097218331429</t>
  </si>
  <si>
    <t>150.8870606725193</t>
  </si>
  <si>
    <t>201.7053522579347</t>
  </si>
  <si>
    <t>252.78720682450643</t>
  </si>
  <si>
    <t>304.13399131006076</t>
  </si>
  <si>
    <t>355.74707974188334</t>
  </si>
  <si>
    <t>407.6278532734876</t>
  </si>
  <si>
    <t>459.7777002215742</t>
  </si>
  <si>
    <t>512.1980161031821</t>
  </si>
  <si>
    <t>564.8902036730323</t>
  </si>
  <si>
    <t>617.8556729610649</t>
  </si>
  <si>
    <t>671.0958413101714</t>
  </si>
  <si>
    <t>724.6121334141226</t>
  </si>
  <si>
    <t>778.4059813556927</t>
  </si>
  <si>
    <t>832.4788246449816</t>
  </si>
  <si>
    <t>886.832110257936</t>
  </si>
  <si>
    <t>941.46729267507</t>
  </si>
  <si>
    <t>996.3858339203864</t>
  </si>
  <si>
    <t>1033.1880803737959</t>
  </si>
  <si>
    <t>42.53037383358427</t>
  </si>
  <si>
    <t>42.750952522232865</t>
  </si>
  <si>
    <t>42.97267521582427</t>
  </si>
  <si>
    <t>43.19554784760309</t>
  </si>
  <si>
    <t>43.41957638158597</t>
  </si>
  <si>
    <t>43.6447668127212</t>
  </si>
  <si>
    <t>43.871125167049165</t>
  </si>
  <si>
    <t>44.09865750186359</t>
  </si>
  <si>
    <t>44.327369905873624</t>
  </si>
  <si>
    <t>44.55726849936676</t>
  </si>
  <si>
    <t>44.78835943437263</t>
  </si>
  <si>
    <t>45.02064889482771</t>
  </si>
  <si>
    <t>45.254143096740584</t>
  </si>
  <si>
    <t>45.488848288358525</t>
  </si>
  <si>
    <t>45.72477075033457</t>
  </si>
  <si>
    <t>45.96191679589558</t>
  </si>
  <si>
    <t>46.20029277101124</t>
  </si>
  <si>
    <t>46.439905054563816</t>
  </si>
  <si>
    <t>46.68076005851893</t>
  </si>
  <si>
    <t>31.281909485398046</t>
  </si>
  <si>
    <t>85.28132635581713</t>
  </si>
  <si>
    <t>128.2540015716414</t>
  </si>
  <si>
    <t>171.44954941924448</t>
  </si>
  <si>
    <t>214.86912580083043</t>
  </si>
  <si>
    <t>258.51389261355166</t>
  </si>
  <si>
    <t>302.38501778060083</t>
  </si>
  <si>
    <t>346.48367528246445</t>
  </si>
  <si>
    <t>390.8110451883381</t>
  </si>
  <si>
    <t>435.3683136877048</t>
  </si>
  <si>
    <t>480.15667312207745</t>
  </si>
  <si>
    <t>525.1773220169051</t>
  </si>
  <si>
    <t>570.4314651136457</t>
  </si>
  <si>
    <t>615.9203134020042</t>
  </si>
  <si>
    <t>661.6450841523388</t>
  </si>
  <si>
    <t>707.6070009482344</t>
  </si>
  <si>
    <t>753.8072937192456</t>
  </si>
  <si>
    <t>800.2471987738095</t>
  </si>
  <si>
    <t>846.9279588323284</t>
  </si>
  <si>
    <t>878.2098683177264</t>
  </si>
  <si>
    <t>WRM1634</t>
  </si>
  <si>
    <t>48.98458683464083</t>
  </si>
  <si>
    <t>49.400311583065815</t>
  </si>
  <si>
    <t>49.819564524288204</t>
  </si>
  <si>
    <t>50.24237560154436</t>
  </si>
  <si>
    <t>50.66877501219435</t>
  </si>
  <si>
    <t>51.09879320987875</t>
  </si>
  <si>
    <t>51.53246090669341</t>
  </si>
  <si>
    <t>51.96980907538318</t>
  </si>
  <si>
    <t>52.410868951553866</t>
  </si>
  <si>
    <t>52.855672035903055</t>
  </si>
  <si>
    <t>53.304250096470064</t>
  </si>
  <si>
    <t>53.75663517090468</t>
  </si>
  <si>
    <t>54.21285956875534</t>
  </si>
  <si>
    <t>54.67295587377679</t>
  </si>
  <si>
    <t>55.13695694625705</t>
  </si>
  <si>
    <t>55.60489592536451</t>
  </si>
  <si>
    <t>56.07680623151456</t>
  </si>
  <si>
    <t>56.55272156875667</t>
  </si>
  <si>
    <t>57.03267592718135</t>
  </si>
  <si>
    <t>38.344469056898674</t>
  </si>
  <si>
    <t>98.38489841770664</t>
  </si>
  <si>
    <t>148.20446294199485</t>
  </si>
  <si>
    <t>198.4468385435392</t>
  </si>
  <si>
    <t>249.11561355573355</t>
  </si>
  <si>
    <t>300.2144067656123</t>
  </si>
  <si>
    <t>351.7468676723057</t>
  </si>
  <si>
    <t>403.7166767476889</t>
  </si>
  <si>
    <t>456.1275456992428</t>
  </si>
  <si>
    <t>508.98321773514584</t>
  </si>
  <si>
    <t>562.2874678316159</t>
  </si>
  <si>
    <t>616.0441030025206</t>
  </si>
  <si>
    <t>670.256962571276</t>
  </si>
  <si>
    <t>724.9299184450527</t>
  </si>
  <si>
    <t>780.0668753913098</t>
  </si>
  <si>
    <t>835.6717713166744</t>
  </si>
  <si>
    <t>891.7485775481889</t>
  </si>
  <si>
    <t>948.3012991169455</t>
  </si>
  <si>
    <t>1005.3339750441269</t>
  </si>
  <si>
    <t>1043.6784441010254</t>
  </si>
  <si>
    <t>41.6368988094447</t>
  </si>
  <si>
    <t>41.99026484560594</t>
  </si>
  <si>
    <t>42.34662984564497</t>
  </si>
  <si>
    <t>42.706019261312704</t>
  </si>
  <si>
    <t>43.068458760365196</t>
  </si>
  <si>
    <t>43.433974228396934</t>
  </si>
  <si>
    <t>43.802591770689396</t>
  </si>
  <si>
    <t>44.174337714075705</t>
  </si>
  <si>
    <t>44.54923860882078</t>
  </si>
  <si>
    <t>44.92732123051759</t>
  </si>
  <si>
    <t>45.30861258199955</t>
  </si>
  <si>
    <t>45.69313989526898</t>
  </si>
  <si>
    <t>46.08093063344204</t>
  </si>
  <si>
    <t>46.47201249271027</t>
  </si>
  <si>
    <t>46.86641340431849</t>
  </si>
  <si>
    <t>47.26416153655983</t>
  </si>
  <si>
    <t>47.665285296787374</t>
  </si>
  <si>
    <t>48.069813333443165</t>
  </si>
  <si>
    <t>48.47777453810414</t>
  </si>
  <si>
    <t>32.59279869836387</t>
  </si>
  <si>
    <t>83.62716365505065</t>
  </si>
  <si>
    <t>125.97379350069562</t>
  </si>
  <si>
    <t>168.67981276200834</t>
  </si>
  <si>
    <t>211.74827152237353</t>
  </si>
  <si>
    <t>255.18224575077045</t>
  </si>
  <si>
    <t>298.98483752145984</t>
  </si>
  <si>
    <t>343.15917523553554</t>
  </si>
  <si>
    <t>387.7084138443563</t>
  </si>
  <si>
    <t>432.6357350748739</t>
  </si>
  <si>
    <t>477.94434765687345</t>
  </si>
  <si>
    <t>523.6374875521424</t>
  </si>
  <si>
    <t>569.7184181855844</t>
  </si>
  <si>
    <t>616.1904306782947</t>
  </si>
  <si>
    <t>663.0568440826131</t>
  </si>
  <si>
    <t>710.321005619173</t>
  </si>
  <si>
    <t>757.9862909159604</t>
  </si>
  <si>
    <t>806.0561042494035</t>
  </si>
  <si>
    <t>854.5338787875075</t>
  </si>
  <si>
    <t>887.1266774858714</t>
  </si>
  <si>
    <t>WRM273</t>
  </si>
  <si>
    <t>260.76135875012915</t>
  </si>
  <si>
    <t>301.9635966915965</t>
  </si>
  <si>
    <t>15.490432408880647</t>
  </si>
  <si>
    <t>17.912047308976245</t>
  </si>
  <si>
    <t>20.363486725226004</t>
  </si>
  <si>
    <t>22.84507317994955</t>
  </si>
  <si>
    <t>25.35713181132764</t>
  </si>
  <si>
    <t>27.89999039790637</t>
  </si>
  <si>
    <t>30.47397938327345</t>
  </si>
  <si>
    <t>33.07943190090845</t>
  </si>
  <si>
    <t>35.71668379920837</t>
  </si>
  <si>
    <t>38.37892712823293</t>
  </si>
  <si>
    <t>40.81374668476946</t>
  </si>
  <si>
    <t>43.247575014710634</t>
  </si>
  <si>
    <t>45.680424205672566</t>
  </si>
  <si>
    <t>48.11230621571192</t>
  </si>
  <si>
    <t>50.543232874622156</t>
  </si>
  <si>
    <t>52.973215885217144</t>
  </si>
  <si>
    <t>55.4022668246027</t>
  </si>
  <si>
    <t>57.83039714543571</t>
  </si>
  <si>
    <t>60.25761817717129</t>
  </si>
  <si>
    <t>62.68394112729803</t>
  </si>
  <si>
    <t>33.40247971785689</t>
  </si>
  <si>
    <t>53.765966443082895</t>
  </si>
  <si>
    <t>76.61103962303244</t>
  </si>
  <si>
    <t>101.96817143436007</t>
  </si>
  <si>
    <t>129.86816183226645</t>
  </si>
  <si>
    <t>160.3421412155399</t>
  </si>
  <si>
    <t>193.42157311644834</t>
  </si>
  <si>
    <t>229.1382569156567</t>
  </si>
  <si>
    <t>267.51718404388964</t>
  </si>
  <si>
    <t>308.3309307286591</t>
  </si>
  <si>
    <t>351.57850574336976</t>
  </si>
  <si>
    <t>397.25892994904234</t>
  </si>
  <si>
    <t>445.37123616475424</t>
  </si>
  <si>
    <t>495.9144690393764</t>
  </si>
  <si>
    <t>548.8876849245935</t>
  </si>
  <si>
    <t>604.2899517491962</t>
  </si>
  <si>
    <t>662.1203488946319</t>
  </si>
  <si>
    <t>722.3779670718031</t>
  </si>
  <si>
    <t>785.0619081991011</t>
  </si>
  <si>
    <t>13.166867547548549</t>
  </si>
  <si>
    <t>15.225240212629808</t>
  </si>
  <si>
    <t>17.3089637164421</t>
  </si>
  <si>
    <t>19.418312202957118</t>
  </si>
  <si>
    <t>21.553562039628495</t>
  </si>
  <si>
    <t>23.714991838220413</t>
  </si>
  <si>
    <t>25.90288247578243</t>
  </si>
  <si>
    <t>28.117517115772188</t>
  </si>
  <si>
    <t>30.35918122932711</t>
  </si>
  <si>
    <t>32.622088058997996</t>
  </si>
  <si>
    <t>34.691684682054046</t>
  </si>
  <si>
    <t>36.76043876250404</t>
  </si>
  <si>
    <t>38.82836057482168</t>
  </si>
  <si>
    <t>40.89546028335513</t>
  </si>
  <si>
    <t>42.96174794342883</t>
  </si>
  <si>
    <t>45.02723350243457</t>
  </si>
  <si>
    <t>47.0919268009123</t>
  </si>
  <si>
    <t>49.15583757362035</t>
  </si>
  <si>
    <t>51.2189754505956</t>
  </si>
  <si>
    <t>53.28134995820333</t>
  </si>
  <si>
    <t>28.392107760178355</t>
  </si>
  <si>
    <t>45.701071476620456</t>
  </si>
  <si>
    <t>65.11938367957757</t>
  </si>
  <si>
    <t>86.67294571920607</t>
  </si>
  <si>
    <t>110.38793755742648</t>
  </si>
  <si>
    <t>136.29082003320892</t>
  </si>
  <si>
    <t>164.4083371489811</t>
  </si>
  <si>
    <t>194.7675183783082</t>
  </si>
  <si>
    <t>227.3896064373062</t>
  </si>
  <si>
    <t>262.08129111936023</t>
  </si>
  <si>
    <t>298.84172988186424</t>
  </si>
  <si>
    <t>337.6700904566859</t>
  </si>
  <si>
    <t>378.56555074004103</t>
  </si>
  <si>
    <t>421.5272986834699</t>
  </si>
  <si>
    <t>466.55453218590446</t>
  </si>
  <si>
    <t>513.6464589868168</t>
  </si>
  <si>
    <t>562.8022965604372</t>
  </si>
  <si>
    <t>614.0212720110328</t>
  </si>
  <si>
    <t>667.3026219692362</t>
  </si>
  <si>
    <t>WRM1524</t>
  </si>
  <si>
    <t>368.4303162126157</t>
  </si>
  <si>
    <t>290.5929254634714</t>
  </si>
  <si>
    <t>WRM1525</t>
  </si>
  <si>
    <t>WRM1523</t>
  </si>
  <si>
    <t>WRM1522</t>
  </si>
  <si>
    <t>WRM1990</t>
  </si>
  <si>
    <t>392.1288539610874</t>
  </si>
  <si>
    <t>309.28472988480127</t>
  </si>
  <si>
    <t>0.4033249847186155</t>
  </si>
  <si>
    <t>0.40002953960210536</t>
  </si>
  <si>
    <t>0.39676102055992096</t>
  </si>
  <si>
    <t>0.39351920758734255</t>
  </si>
  <si>
    <t>0.3903038824772419</t>
  </si>
  <si>
    <t>0.38711482880539455</t>
  </si>
  <si>
    <t>0.3839518319159126</t>
  </si>
  <si>
    <t>0.38081467890679455</t>
  </si>
  <si>
    <t>0.3777031586155972</t>
  </si>
  <si>
    <t>0.3746170616052206</t>
  </si>
  <si>
    <t>0.3715561801498116</t>
  </si>
  <si>
    <t>0.36852030822078125</t>
  </si>
  <si>
    <t>0.3655092414729368</t>
  </si>
  <si>
    <t>0.3625227772307285</t>
  </si>
  <si>
    <t>0.3595607144746058</t>
  </si>
  <si>
    <t>0.35662285382748793</t>
  </si>
  <si>
    <t>0.3537089975413427</t>
  </si>
  <si>
    <t>0.3508189494838773</t>
  </si>
  <si>
    <t>0.34795251512533526</t>
  </si>
  <si>
    <t>0.23007300101693573</t>
  </si>
  <si>
    <t>0.8033545243207209</t>
  </si>
  <si>
    <t>1.2001155448806418</t>
  </si>
  <si>
    <t>1.5936347524679844</t>
  </si>
  <si>
    <t>1.9839386349452264</t>
  </si>
  <si>
    <t>2.371053463750621</t>
  </si>
  <si>
    <t>2.7550052956665336</t>
  </si>
  <si>
    <t>3.1358199745733284</t>
  </si>
  <si>
    <t>3.513523133188926</t>
  </si>
  <si>
    <t>3.8881401947941465</t>
  </si>
  <si>
    <t>4.2596963749439585</t>
  </si>
  <si>
    <t>4.62821668316474</t>
  </si>
  <si>
    <t>4.993725924637677</t>
  </si>
  <si>
    <t>5.356248701868406</t>
  </si>
  <si>
    <t>5.715809416343012</t>
  </si>
  <si>
    <t>6.072432270170499</t>
  </si>
  <si>
    <t>6.426141267711842</t>
  </si>
  <si>
    <t>6.77696021719572</t>
  </si>
  <si>
    <t>7.1249127323210555</t>
  </si>
  <si>
    <t>7.354985733337991</t>
  </si>
  <si>
    <t>0.34282623701082315</t>
  </si>
  <si>
    <t>0.34002510866178953</t>
  </si>
  <si>
    <t>0.3372468674759328</t>
  </si>
  <si>
    <t>0.3344913264492411</t>
  </si>
  <si>
    <t>0.3317583001056556</t>
  </si>
  <si>
    <t>0.32904760448458537</t>
  </si>
  <si>
    <t>0.3263590571285257</t>
  </si>
  <si>
    <t>0.3236924770707753</t>
  </si>
  <si>
    <t>0.32104768482325763</t>
  </si>
  <si>
    <t>0.31842450236443753</t>
  </si>
  <si>
    <t>0.3158227531273399</t>
  </si>
  <si>
    <t>0.31324226198766403</t>
  </si>
  <si>
    <t>0.31068285525199624</t>
  </si>
  <si>
    <t>0.3081443606461192</t>
  </si>
  <si>
    <t>0.3056266073034149</t>
  </si>
  <si>
    <t>0.3031294257533647</t>
  </si>
  <si>
    <t>0.3006526479101413</t>
  </si>
  <si>
    <t>0.2981961070612957</t>
  </si>
  <si>
    <t>0.2957596378565349</t>
  </si>
  <si>
    <t>0.19556205086439532</t>
  </si>
  <si>
    <t>0.6828513456726126</t>
  </si>
  <si>
    <t>1.0200982131485454</t>
  </si>
  <si>
    <t>1.3545895395977865</t>
  </si>
  <si>
    <t>1.6863478397034422</t>
  </si>
  <si>
    <t>2.0153954441880275</t>
  </si>
  <si>
    <t>2.341754501316553</t>
  </si>
  <si>
    <t>2.6654469783873282</t>
  </si>
  <si>
    <t>2.986494663210586</t>
  </si>
  <si>
    <t>3.3049191655750234</t>
  </si>
  <si>
    <t>3.6207419187023633</t>
  </si>
  <si>
    <t>3.933984180690027</t>
  </si>
  <si>
    <t>4.244667035942023</t>
  </si>
  <si>
    <t>4.552811396588143</t>
  </si>
  <si>
    <t>4.858438003891558</t>
  </si>
  <si>
    <t>5.161567429644922</t>
  </si>
  <si>
    <t>5.462220077555063</t>
  </si>
  <si>
    <t>5.760416184616359</t>
  </si>
  <si>
    <t>6.056175822472894</t>
  </si>
  <si>
    <t>6.251737873337289</t>
  </si>
  <si>
    <t>WRM914</t>
  </si>
  <si>
    <t>385.0924831421883</t>
  </si>
  <si>
    <t>303.7349162811625</t>
  </si>
  <si>
    <t>WRM915</t>
  </si>
  <si>
    <t>WRM913</t>
  </si>
  <si>
    <t>WRM912</t>
  </si>
  <si>
    <t>WRM526</t>
  </si>
  <si>
    <t>401.32715155312934</t>
  </si>
  <si>
    <t>316.5397251686653</t>
  </si>
  <si>
    <t>4.622611508970051</t>
  </si>
  <si>
    <t>4.5848415638886975</t>
  </si>
  <si>
    <t>4.547380225478851</t>
  </si>
  <si>
    <t>4.5102249722097705</t>
  </si>
  <si>
    <t>4.47337330315336</t>
  </si>
  <si>
    <t>4.4368227378158585</t>
  </si>
  <si>
    <t>4.400570815970855</t>
  </si>
  <si>
    <t>4.364615097493691</t>
  </si>
  <si>
    <t>4.328953162197226</t>
  </si>
  <si>
    <t>4.29358260966893</t>
  </si>
  <si>
    <t>4.258501059109304</t>
  </si>
  <si>
    <t>4.223706149171634</t>
  </si>
  <si>
    <t>4.189195537803055</t>
  </si>
  <si>
    <t>4.154966902086893</t>
  </si>
  <si>
    <t>4.1210179380863226</t>
  </si>
  <si>
    <t>4.08734636068927</t>
  </si>
  <si>
    <t>4.053949903454624</t>
  </si>
  <si>
    <t>4.0208263184596635</t>
  </si>
  <si>
    <t>3.98797337614877</t>
  </si>
  <si>
    <t>2.636925910122216</t>
  </si>
  <si>
    <t>9.207453072858748</t>
  </si>
  <si>
    <t>13.754833298337598</t>
  </si>
  <si>
    <t>18.265058270547367</t>
  </si>
  <si>
    <t>22.738431573700726</t>
  </si>
  <si>
    <t>27.175254311516586</t>
  </si>
  <si>
    <t>31.57582512748744</t>
  </si>
  <si>
    <t>35.94044022498113</t>
  </si>
  <si>
    <t>40.269393387178354</t>
  </si>
  <si>
    <t>44.562975996847285</t>
  </si>
  <si>
    <t>48.82147705595659</t>
  </si>
  <si>
    <t>53.045183205128225</t>
  </si>
  <si>
    <t>57.234378742931284</t>
  </si>
  <si>
    <t>61.389345645018174</t>
  </si>
  <si>
    <t>65.51036358310449</t>
  </si>
  <si>
    <t>69.59770994379376</t>
  </si>
  <si>
    <t>73.65165984724838</t>
  </si>
  <si>
    <t>77.67248616570805</t>
  </si>
  <si>
    <t>81.66045954185682</t>
  </si>
  <si>
    <t>84.29738545197904</t>
  </si>
  <si>
    <t>3.929219782624543</t>
  </si>
  <si>
    <t>3.897115329305392</t>
  </si>
  <si>
    <t>3.865273191657023</t>
  </si>
  <si>
    <t>3.8336912263783045</t>
  </si>
  <si>
    <t>3.8023673076803557</t>
  </si>
  <si>
    <t>3.7712993271434794</t>
  </si>
  <si>
    <t>3.7404851935752266</t>
  </si>
  <si>
    <t>3.7099228328696365</t>
  </si>
  <si>
    <t>3.6796101878676413</t>
  </si>
  <si>
    <t>3.6495452182185906</t>
  </si>
  <si>
    <t>3.6197259002429076</t>
  </si>
  <si>
    <t>3.5901502267958887</t>
  </si>
  <si>
    <t>3.560816207132597</t>
  </si>
  <si>
    <t>3.531721866773859</t>
  </si>
  <si>
    <t>3.5028652473733737</t>
  </si>
  <si>
    <t>3.474244406585879</t>
  </si>
  <si>
    <t>3.4458574179364305</t>
  </si>
  <si>
    <t>3.417702370690714</t>
  </si>
  <si>
    <t>3.3897773697264544</t>
  </si>
  <si>
    <t>2.2413870236038833</t>
  </si>
  <si>
    <t>7.826335111929936</t>
  </si>
  <si>
    <t>11.691608303586959</t>
  </si>
  <si>
    <t>15.525299529965263</t>
  </si>
  <si>
    <t>19.32766683764562</t>
  </si>
  <si>
    <t>23.098966164789097</t>
  </si>
  <si>
    <t>26.83945135836432</t>
  </si>
  <si>
    <t>30.54937419123396</t>
  </si>
  <si>
    <t>34.2289843791016</t>
  </si>
  <si>
    <t>37.87852959732019</t>
  </si>
  <si>
    <t>41.49825549756309</t>
  </si>
  <si>
    <t>45.088405724358985</t>
  </si>
  <si>
    <t>48.64922193149158</t>
  </si>
  <si>
    <t>52.18094379826544</t>
  </si>
  <si>
    <t>55.68380904563881</t>
  </si>
  <si>
    <t>59.15805345222469</t>
  </si>
  <si>
    <t>62.60391087016112</t>
  </si>
  <si>
    <t>66.02161324085183</t>
  </si>
  <si>
    <t>69.4113906105783</t>
  </si>
  <si>
    <t>71.65277763418217</t>
  </si>
  <si>
    <t>WRM1127</t>
  </si>
  <si>
    <t>291.1662380761909</t>
  </si>
  <si>
    <t>337.17267353595093</t>
  </si>
  <si>
    <t>15.632177968999187</t>
  </si>
  <si>
    <t>18.224107943569432</t>
  </si>
  <si>
    <t>20.88811621245356</t>
  </si>
  <si>
    <t>23.625809820542138</t>
  </si>
  <si>
    <t>26.438827242609538</t>
  </si>
  <si>
    <t>29.328838968227867</t>
  </si>
  <si>
    <t>32.29754809707983</t>
  </si>
  <si>
    <t>35.346690944850906</t>
  </si>
  <si>
    <t>38.47803765988439</t>
  </si>
  <si>
    <t>41.69339285078621</t>
  </si>
  <si>
    <t>44.99459622516932</t>
  </si>
  <si>
    <t>48.383523239730756</t>
  </si>
  <si>
    <t>51.86208576185799</t>
  </si>
  <si>
    <t>55.43223274296381</t>
  </si>
  <si>
    <t>59.095950903753454</t>
  </si>
  <si>
    <t>62.855265431630286</t>
  </si>
  <si>
    <t>66.71224069044982</t>
  </si>
  <si>
    <t>70.66898094283611</t>
  </si>
  <si>
    <t>74.72763108527796</t>
  </si>
  <si>
    <t>78.89037739622492</t>
  </si>
  <si>
    <t>33.85628591256862</t>
  </si>
  <si>
    <t>54.744402125022184</t>
  </si>
  <si>
    <t>78.37021194556432</t>
  </si>
  <si>
    <t>104.80903918817386</t>
  </si>
  <si>
    <t>134.1378781564017</t>
  </si>
  <si>
    <t>166.43542625348155</t>
  </si>
  <si>
    <t>201.78211719833246</t>
  </si>
  <si>
    <t>240.26015485821685</t>
  </si>
  <si>
    <t>281.95354770900303</t>
  </si>
  <si>
    <t>326.9481439341723</t>
  </si>
  <si>
    <t>375.3316671739031</t>
  </si>
  <si>
    <t>427.1937529357611</t>
  </si>
  <si>
    <t>482.62598567872493</t>
  </si>
  <si>
    <t>541.7219365824784</t>
  </si>
  <si>
    <t>604.5772020141087</t>
  </si>
  <si>
    <t>671.2894427045585</t>
  </si>
  <si>
    <t>741.9584236473946</t>
  </si>
  <si>
    <t>816.6860547326726</t>
  </si>
  <si>
    <t>895.5764321288975</t>
  </si>
  <si>
    <t>13.287351273649307</t>
  </si>
  <si>
    <t>15.490491752034018</t>
  </si>
  <si>
    <t>17.754898780585524</t>
  </si>
  <si>
    <t>20.081938347460817</t>
  </si>
  <si>
    <t>22.47300315621811</t>
  </si>
  <si>
    <t>24.929513122993686</t>
  </si>
  <si>
    <t>27.452915882517857</t>
  </si>
  <si>
    <t>30.04468730312327</t>
  </si>
  <si>
    <t>32.706332010901725</t>
  </si>
  <si>
    <t>35.43938392316828</t>
  </si>
  <si>
    <t>38.245406791393926</t>
  </si>
  <si>
    <t>41.12599475377114</t>
  </si>
  <si>
    <t>44.08277289757929</t>
  </si>
  <si>
    <t>47.117397831519234</t>
  </si>
  <si>
    <t>50.23155826819044</t>
  </si>
  <si>
    <t>53.42697561688574</t>
  </si>
  <si>
    <t>56.705404586882345</t>
  </si>
  <si>
    <t>60.0686338014107</t>
  </si>
  <si>
    <t>63.51848642248626</t>
  </si>
  <si>
    <t>67.05682078679116</t>
  </si>
  <si>
    <t>28.777843025683325</t>
  </si>
  <si>
    <t>46.532741806268845</t>
  </si>
  <si>
    <t>66.61468015372967</t>
  </si>
  <si>
    <t>89.08768330994778</t>
  </si>
  <si>
    <t>114.01719643294146</t>
  </si>
  <si>
    <t>141.47011231545932</t>
  </si>
  <si>
    <t>171.51479961858257</t>
  </si>
  <si>
    <t>204.2211316294843</t>
  </si>
  <si>
    <t>239.66051555265256</t>
  </si>
  <si>
    <t>277.9059223440465</t>
  </si>
  <si>
    <t>319.0319170978176</t>
  </si>
  <si>
    <t>363.1146899953969</t>
  </si>
  <si>
    <t>410.2320878269161</t>
  </si>
  <si>
    <t>460.4636460951065</t>
  </si>
  <si>
    <t>513.8906217119923</t>
  </si>
  <si>
    <t>570.5960262988746</t>
  </si>
  <si>
    <t>630.6646601002852</t>
  </si>
  <si>
    <t>694.1831465227715</t>
  </si>
  <si>
    <t>761.2399673095626</t>
  </si>
  <si>
    <t>WRM1380</t>
  </si>
  <si>
    <t>446.5277818789858</t>
  </si>
  <si>
    <t>352.1909265524394</t>
  </si>
  <si>
    <t>0.08630902786549358</t>
  </si>
  <si>
    <t>0.08560382319143023</t>
  </si>
  <si>
    <t>0.08490438052911262</t>
  </si>
  <si>
    <t>0.08421065279890465</t>
  </si>
  <si>
    <t>0.08352259330584379</t>
  </si>
  <si>
    <t>0.08284015573649747</t>
  </si>
  <si>
    <t>0.08216329415584617</t>
  </si>
  <si>
    <t>0.08149196300419143</t>
  </si>
  <si>
    <t>0.08082611709408907</t>
  </si>
  <si>
    <t>0.08016571160730761</t>
  </si>
  <si>
    <t>0.07951070209181188</t>
  </si>
  <si>
    <t>0.0788610444587705</t>
  </si>
  <si>
    <t>0.07821669497958839</t>
  </si>
  <si>
    <t>0.07757761028296375</t>
  </si>
  <si>
    <t>0.07694374735196804</t>
  </si>
  <si>
    <t>0.07631506352115122</t>
  </si>
  <si>
    <t>0.07569151647366937</t>
  </si>
  <si>
    <t>0.07507306423843672</t>
  </si>
  <si>
    <t>0.07445966518730031</t>
  </si>
  <si>
    <t>0.049234185354825356</t>
  </si>
  <si>
    <t>0.1719128510569238</t>
  </si>
  <si>
    <t>0.2568172315860364</t>
  </si>
  <si>
    <t>0.3410278843849411</t>
  </si>
  <si>
    <t>0.42455047769078486</t>
  </si>
  <si>
    <t>0.5073906334272823</t>
  </si>
  <si>
    <t>0.5895539275831285</t>
  </si>
  <si>
    <t>0.67104589058732</t>
  </si>
  <si>
    <t>0.751872007681409</t>
  </si>
  <si>
    <t>0.8320377192887166</t>
  </si>
  <si>
    <t>0.9115484213805285</t>
  </si>
  <si>
    <t>0.990409465839299</t>
  </si>
  <si>
    <t>1.0686261608188874</t>
  </si>
  <si>
    <t>1.1462037711018511</t>
  </si>
  <si>
    <t>1.2231475184538192</t>
  </si>
  <si>
    <t>1.2994625819749703</t>
  </si>
  <si>
    <t>1.3751540984486397</t>
  </si>
  <si>
    <t>1.4502271626870764</t>
  </si>
  <si>
    <t>1.5246868278743768</t>
  </si>
  <si>
    <t>1.573921013229202</t>
  </si>
  <si>
    <t>0.07336267368566954</t>
  </si>
  <si>
    <t>0.0727632497127157</t>
  </si>
  <si>
    <t>0.07216872344974572</t>
  </si>
  <si>
    <t>0.07157905487906895</t>
  </si>
  <si>
    <t>0.07099420430996721</t>
  </si>
  <si>
    <t>0.07041413237602284</t>
  </si>
  <si>
    <t>0.06983880003246924</t>
  </si>
  <si>
    <t>0.0692681685535627</t>
  </si>
  <si>
    <t>0.06870219952997571</t>
  </si>
  <si>
    <t>0.06814085486621146</t>
  </si>
  <si>
    <t>0.06758409677804009</t>
  </si>
  <si>
    <t>0.0670318877899549</t>
  </si>
  <si>
    <t>0.06648419073265012</t>
  </si>
  <si>
    <t>0.06594096874051918</t>
  </si>
  <si>
    <t>0.06540218524917282</t>
  </si>
  <si>
    <t>0.06486780399297853</t>
  </si>
  <si>
    <t>0.06433778900261895</t>
  </si>
  <si>
    <t>0.06381210460267121</t>
  </si>
  <si>
    <t>0.06329071540920525</t>
  </si>
  <si>
    <t>0.04184905755160155</t>
  </si>
  <si>
    <t>0.14612592339838523</t>
  </si>
  <si>
    <t>0.21829464684813094</t>
  </si>
  <si>
    <t>0.2898737017271999</t>
  </si>
  <si>
    <t>0.3608679060371671</t>
  </si>
  <si>
    <t>0.43128203841318996</t>
  </si>
  <si>
    <t>0.5011208384456592</t>
  </si>
  <si>
    <t>0.5703890069992219</t>
  </si>
  <si>
    <t>0.6390912065291976</t>
  </si>
  <si>
    <t>0.7072320613954091</t>
  </si>
  <si>
    <t>0.7748161581734492</t>
  </si>
  <si>
    <t>0.8418480459634041</t>
  </si>
  <si>
    <t>0.9083322366960542</t>
  </si>
  <si>
    <t>0.9742732054365734</t>
  </si>
  <si>
    <t>1.039675390685746</t>
  </si>
  <si>
    <t>1.1045431946787247</t>
  </si>
  <si>
    <t>1.1688809836813436</t>
  </si>
  <si>
    <t>1.2326930882840148</t>
  </si>
  <si>
    <t>1.29598380369322</t>
  </si>
  <si>
    <t>1.3378328612448216</t>
  </si>
  <si>
    <t>WRM182</t>
  </si>
  <si>
    <t>439.3967008833053</t>
  </si>
  <si>
    <t>346.566411964297</t>
  </si>
  <si>
    <t>WRM183</t>
  </si>
  <si>
    <t>WRM181</t>
  </si>
  <si>
    <t>WRM180</t>
  </si>
  <si>
    <t>WRE98</t>
  </si>
  <si>
    <t>920.024809140923</t>
  </si>
  <si>
    <t>651.519895205585</t>
  </si>
  <si>
    <t>4.655863531098122</t>
  </si>
  <si>
    <t>4.964330920278217</t>
  </si>
  <si>
    <t>5.236283121774414</t>
  </si>
  <si>
    <t>5.475872724311131</t>
  </si>
  <si>
    <t>5.65308319064936</t>
  </si>
  <si>
    <t>5.83627451057571</t>
  </si>
  <si>
    <t>5.98823330373101</t>
  </si>
  <si>
    <t>6.12511999605638</t>
  </si>
  <si>
    <t>6.2434065563287096</t>
  </si>
  <si>
    <t>6.344009288531253</t>
  </si>
  <si>
    <t>6.429345007148585</t>
  </si>
  <si>
    <t>6.500102828106468</t>
  </si>
  <si>
    <t>6.556830530510958</t>
  </si>
  <si>
    <t>6.602692591782949</t>
  </si>
  <si>
    <t>6.637559703085723</t>
  </si>
  <si>
    <t>6.662465827529475</t>
  </si>
  <si>
    <t>6.679263230068214</t>
  </si>
  <si>
    <t>6.688548692383443</t>
  </si>
  <si>
    <t>6.6913512469269465</t>
  </si>
  <si>
    <t>6.3292841084259495</t>
  </si>
  <si>
    <t>6.032760184380077</t>
  </si>
  <si>
    <t>5.795608670114959</t>
  </si>
  <si>
    <t>5.605025014371029</t>
  </si>
  <si>
    <t>5.453302475045245</t>
  </si>
  <si>
    <t>5.334937427690948</t>
  </si>
  <si>
    <t>9.620194451376339</t>
  </si>
  <si>
    <t>14.856477573150752</t>
  </si>
  <si>
    <t>20.33235029746188</t>
  </si>
  <si>
    <t>25.985433488111244</t>
  </si>
  <si>
    <t>31.82170799868695</t>
  </si>
  <si>
    <t>37.80994130241796</t>
  </si>
  <si>
    <t>43.935061298474345</t>
  </si>
  <si>
    <t>50.17846785480305</t>
  </si>
  <si>
    <t>56.52247714333431</t>
  </si>
  <si>
    <t>62.95182215048289</t>
  </si>
  <si>
    <t>69.45192497858936</t>
  </si>
  <si>
    <t>76.00875550910033</t>
  </si>
  <si>
    <t>82.61144810088328</t>
  </si>
  <si>
    <t>89.249007803969</t>
  </si>
  <si>
    <t>95.91147363149847</t>
  </si>
  <si>
    <t>102.59073686156667</t>
  </si>
  <si>
    <t>109.27928555395012</t>
  </si>
  <si>
    <t>115.97063680087705</t>
  </si>
  <si>
    <t>122.29992090930301</t>
  </si>
  <si>
    <t>128.33268109368308</t>
  </si>
  <si>
    <t>134.12828976379805</t>
  </si>
  <si>
    <t>139.73331477816907</t>
  </si>
  <si>
    <t>145.18661725321434</t>
  </si>
  <si>
    <t>150.52155468090527</t>
  </si>
  <si>
    <t>0.43284820861947965</t>
  </si>
  <si>
    <t>0.9230518598683695</t>
  </si>
  <si>
    <t>1.460426677422327</t>
  </si>
  <si>
    <t>2.0363326231663037</t>
  </si>
  <si>
    <t>2.6277906514071945</t>
  </si>
  <si>
    <t>3.201275897637519</t>
  </si>
  <si>
    <t>3.6854632425193445</t>
  </si>
  <si>
    <t>4.0977092331805745</t>
  </si>
  <si>
    <t>4.444309564099162</t>
  </si>
  <si>
    <t>4.733343742615183</t>
  </si>
  <si>
    <t>4.973290333458665</t>
  </si>
  <si>
    <t>5.170596867785921</t>
  </si>
  <si>
    <t>5.330775714708268</t>
  </si>
  <si>
    <t>5.460749086118985</t>
  </si>
  <si>
    <t>5.564127060936272</t>
  </si>
  <si>
    <t>5.644862040723098</t>
  </si>
  <si>
    <t>5.659503159462696</t>
  </si>
  <si>
    <t>5.667517339912657</t>
  </si>
  <si>
    <t>5.66994199781995</t>
  </si>
  <si>
    <t>5.363158425738974</t>
  </si>
  <si>
    <t>5.1278461567230655</t>
  </si>
  <si>
    <t>4.9262673695977135</t>
  </si>
  <si>
    <t>4.7642712622153764</t>
  </si>
  <si>
    <t>4.635307103788459</t>
  </si>
  <si>
    <t>4.534696813537306</t>
  </si>
  <si>
    <t>1.3559000684878493</t>
  </si>
  <si>
    <t>2.816326745910176</t>
  </si>
  <si>
    <t>4.85265936907648</t>
  </si>
  <si>
    <t>7.480450020483675</t>
  </si>
  <si>
    <t>10.681725918121193</t>
  </si>
  <si>
    <t>14.367189160640537</t>
  </si>
  <si>
    <t>18.464898393821112</t>
  </si>
  <si>
    <t>22.909207957920273</t>
  </si>
  <si>
    <t>27.642551700535456</t>
  </si>
  <si>
    <t>32.61584203399413</t>
  </si>
  <si>
    <t>37.786438901780045</t>
  </si>
  <si>
    <t>43.11721461648831</t>
  </si>
  <si>
    <t>48.5779637026073</t>
  </si>
  <si>
    <t>54.142090763543564</t>
  </si>
  <si>
    <t>59.78695280426667</t>
  </si>
  <si>
    <t>65.44645596372936</t>
  </si>
  <si>
    <t>71.11397330364201</t>
  </si>
  <si>
    <t>76.78391530146197</t>
  </si>
  <si>
    <t>82.14707372720095</t>
  </si>
  <si>
    <t>87.27491988392401</t>
  </si>
  <si>
    <t>92.20118725352172</t>
  </si>
  <si>
    <t>96.96545851573711</t>
  </si>
  <si>
    <t>101.60076561952557</t>
  </si>
  <si>
    <t>106.13546243306287</t>
  </si>
  <si>
    <t>4.63530710378846</t>
  </si>
  <si>
    <t>WRM1036</t>
  </si>
  <si>
    <t>445.42212397470036</t>
  </si>
  <si>
    <t>351.3188583462424</t>
  </si>
  <si>
    <t>WRM1037</t>
  </si>
  <si>
    <t>WRM1035</t>
  </si>
  <si>
    <t>WRM1034</t>
  </si>
  <si>
    <t>WRM1646</t>
  </si>
  <si>
    <t>455.8643918704706</t>
  </si>
  <si>
    <t>359.5550133062865</t>
  </si>
  <si>
    <t>WRM1647</t>
  </si>
  <si>
    <t>WRM1645</t>
  </si>
  <si>
    <t>WRM1644</t>
  </si>
  <si>
    <t>WRM475</t>
  </si>
  <si>
    <t>WRM474</t>
  </si>
  <si>
    <t>WRM719</t>
  </si>
  <si>
    <t>WRM718</t>
  </si>
  <si>
    <t>WRM597</t>
  </si>
  <si>
    <t>WRM596</t>
  </si>
  <si>
    <t>WRM109</t>
  </si>
  <si>
    <t>WRM108</t>
  </si>
  <si>
    <t>WRM353</t>
  </si>
  <si>
    <t>WRM352</t>
  </si>
  <si>
    <t>WRM231</t>
  </si>
  <si>
    <t>WRM230</t>
  </si>
  <si>
    <t>WRM841</t>
  </si>
  <si>
    <t>WRM840</t>
  </si>
  <si>
    <t>WRM1085</t>
  </si>
  <si>
    <t>WRM1084</t>
  </si>
  <si>
    <t>WRM963</t>
  </si>
  <si>
    <t>WRM962</t>
  </si>
  <si>
    <t>WRM1207</t>
  </si>
  <si>
    <t>WRM1206</t>
  </si>
  <si>
    <t>WRM1451</t>
  </si>
  <si>
    <t>WRM1450</t>
  </si>
  <si>
    <t>WRM1329</t>
  </si>
  <si>
    <t>WRM1328</t>
  </si>
  <si>
    <t>WRM1939</t>
  </si>
  <si>
    <t>WRM1938</t>
  </si>
  <si>
    <t>WRM2183</t>
  </si>
  <si>
    <t>WRM2182</t>
  </si>
  <si>
    <t>WRM2061</t>
  </si>
  <si>
    <t>WRM2060</t>
  </si>
  <si>
    <t>WRM1573</t>
  </si>
  <si>
    <t>WRM1572</t>
  </si>
  <si>
    <t>WRM1817</t>
  </si>
  <si>
    <t>WRM1816</t>
  </si>
  <si>
    <t>WRM1695</t>
  </si>
  <si>
    <t>WRM1694</t>
  </si>
  <si>
    <t>WRM304</t>
  </si>
  <si>
    <t>514.5397432205453</t>
  </si>
  <si>
    <t>405.8341636669088</t>
  </si>
  <si>
    <t>WRM305</t>
  </si>
  <si>
    <t>WRM303</t>
  </si>
  <si>
    <t>WRM302</t>
  </si>
  <si>
    <t>WRE114</t>
  </si>
  <si>
    <t>1087.8383651115766</t>
  </si>
  <si>
    <t>770.3578540451599</t>
  </si>
  <si>
    <t>2.5823049986930706</t>
  </si>
  <si>
    <t>2.75339181764579</t>
  </si>
  <si>
    <t>2.904226034464766</t>
  </si>
  <si>
    <t>3.037110820312329</t>
  </si>
  <si>
    <t>3.135397952224462</t>
  </si>
  <si>
    <t>3.2370022750323155</t>
  </si>
  <si>
    <t>3.3212839444883238</t>
  </si>
  <si>
    <t>3.397206098882526</t>
  </si>
  <si>
    <t>3.4628119685196452</t>
  </si>
  <si>
    <t>3.518609767684849</t>
  </si>
  <si>
    <t>3.5659399463468144</t>
  </si>
  <si>
    <t>3.6051847123361376</t>
  </si>
  <si>
    <t>3.636647883132499</t>
  </si>
  <si>
    <t>3.662084588757997</t>
  </si>
  <si>
    <t>3.681423110002392</t>
  </si>
  <si>
    <t>3.6952369190239795</t>
  </si>
  <si>
    <t>3.7045533468469</t>
  </si>
  <si>
    <t>3.709703389495624</t>
  </si>
  <si>
    <t>3.711257784412585</t>
  </si>
  <si>
    <t>3.510442667008768</t>
  </si>
  <si>
    <t>3.3459801121719974</t>
  </si>
  <si>
    <t>3.214447575480569</t>
  </si>
  <si>
    <t>3.1087432042915224</t>
  </si>
  <si>
    <t>3.024592569484798</t>
  </si>
  <si>
    <t>2.9589431681627945</t>
  </si>
  <si>
    <t>5.335696816338861</t>
  </si>
  <si>
    <t>8.239922850803627</t>
  </si>
  <si>
    <t>11.277033671115955</t>
  </si>
  <si>
    <t>14.412431623340417</t>
  </si>
  <si>
    <t>17.649433898372735</t>
  </si>
  <si>
    <t>20.970717842861056</t>
  </si>
  <si>
    <t>24.367923941743584</t>
  </si>
  <si>
    <t>27.830735910263225</t>
  </si>
  <si>
    <t>31.349345677948072</t>
  </si>
  <si>
    <t>34.91528562429489</t>
  </si>
  <si>
    <t>38.52047033663102</t>
  </si>
  <si>
    <t>42.157118219763525</t>
  </si>
  <si>
    <t>45.81920280852152</t>
  </si>
  <si>
    <t>49.500625918523916</t>
  </si>
  <si>
    <t>53.1958628375479</t>
  </si>
  <si>
    <t>56.9004161843948</t>
  </si>
  <si>
    <t>60.61011957389042</t>
  </si>
  <si>
    <t>64.32137735830301</t>
  </si>
  <si>
    <t>67.83182002531177</t>
  </si>
  <si>
    <t>71.17780013748377</t>
  </si>
  <si>
    <t>74.39224771296433</t>
  </si>
  <si>
    <t>77.50099091725586</t>
  </si>
  <si>
    <t>80.52558348674067</t>
  </si>
  <si>
    <t>83.48452665490346</t>
  </si>
  <si>
    <t>0.2400727781919746</t>
  </si>
  <si>
    <t>0.5119568938973678</t>
  </si>
  <si>
    <t>0.8100037907345846</t>
  </si>
  <si>
    <t>1.1294214009240677</t>
  </si>
  <si>
    <t>1.4574647408205372</t>
  </si>
  <si>
    <t>1.7755397462681328</t>
  </si>
  <si>
    <t>2.044087007724777</t>
  </si>
  <si>
    <t>2.272733074188111</t>
  </si>
  <si>
    <t>2.4649697583395116</t>
  </si>
  <si>
    <t>2.6252782379566177</t>
  </si>
  <si>
    <t>2.7583610220236037</t>
  </si>
  <si>
    <t>2.867794137162162</t>
  </si>
  <si>
    <t>2.956634936367226</t>
  </si>
  <si>
    <t>3.0287227208242014</t>
  </si>
  <si>
    <t>3.0860597667540004</t>
  </si>
  <si>
    <t>3.1308382145071123</t>
  </si>
  <si>
    <t>3.138958691805296</t>
  </si>
  <si>
    <t>3.1434036370014202</t>
  </si>
  <si>
    <t>3.1447484372070758</t>
  </si>
  <si>
    <t>2.9745955221978235</t>
  </si>
  <si>
    <t>2.844083095346198</t>
  </si>
  <si>
    <t>2.7322804391584827</t>
  </si>
  <si>
    <t>2.642431723647794</t>
  </si>
  <si>
    <t>2.5709036840620785</t>
  </si>
  <si>
    <t>2.5151016929383756</t>
  </si>
  <si>
    <t>0.7520296720893423</t>
  </si>
  <si>
    <t>1.5620334628239267</t>
  </si>
  <si>
    <t>2.6914548637479947</t>
  </si>
  <si>
    <t>4.148919604568532</t>
  </si>
  <si>
    <t>5.924459350836664</t>
  </si>
  <si>
    <t>7.968546358561442</t>
  </si>
  <si>
    <t>10.241279432749552</t>
  </si>
  <si>
    <t>12.706249191089064</t>
  </si>
  <si>
    <t>15.331527429045682</t>
  </si>
  <si>
    <t>18.089888451069285</t>
  </si>
  <si>
    <t>20.957682588231446</t>
  </si>
  <si>
    <t>23.914317524598673</t>
  </si>
  <si>
    <t>26.943040245422875</t>
  </si>
  <si>
    <t>30.029100012176873</t>
  </si>
  <si>
    <t>33.159938226683984</t>
  </si>
  <si>
    <t>36.298896918489284</t>
  </si>
  <si>
    <t>39.442300555490704</t>
  </si>
  <si>
    <t>42.58704899269778</t>
  </si>
  <si>
    <t>45.56164451489561</t>
  </si>
  <si>
    <t>48.40572761024181</t>
  </si>
  <si>
    <t>51.13800804940029</t>
  </si>
  <si>
    <t>53.78043977304809</t>
  </si>
  <si>
    <t>56.35134345711017</t>
  </si>
  <si>
    <t>58.86644515004854</t>
  </si>
  <si>
    <t>3.1389586918052967</t>
  </si>
  <si>
    <t>2.974595522197823</t>
  </si>
  <si>
    <t>2.8440830953461975</t>
  </si>
  <si>
    <t>2.732280439158483</t>
  </si>
  <si>
    <t>2.6424317236477943</t>
  </si>
  <si>
    <t>WRE146</t>
  </si>
  <si>
    <t>1042.7894389306773</t>
  </si>
  <si>
    <t>738.4562451179949</t>
  </si>
  <si>
    <t>0.17067584505138975</t>
  </si>
  <si>
    <t>0.18191612010871255</t>
  </si>
  <si>
    <t>0.19182133596667783</t>
  </si>
  <si>
    <t>0.20052741786313905</t>
  </si>
  <si>
    <t>0.20757093627040027</t>
  </si>
  <si>
    <t>0.21418922586052047</t>
  </si>
  <si>
    <t>0.21978576228270516</t>
  </si>
  <si>
    <t>0.22471983067572765</t>
  </si>
  <si>
    <t>0.22896057068214362</t>
  </si>
  <si>
    <t>0.23256219772284478</t>
  </si>
  <si>
    <t>0.2356066093328947</t>
  </si>
  <si>
    <t>0.23812696076916645</t>
  </si>
  <si>
    <t>0.24016137881994595</t>
  </si>
  <si>
    <t>0.2417923457156587</t>
  </si>
  <si>
    <t>0.24304185161477032</t>
  </si>
  <si>
    <t>0.24394875095109217</t>
  </si>
  <si>
    <t>0.24456556000800794</t>
  </si>
  <si>
    <t>0.2448974887271583</t>
  </si>
  <si>
    <t>0.24500186322525905</t>
  </si>
  <si>
    <t>0.23176005147264128</t>
  </si>
  <si>
    <t>0.22093154880202198</t>
  </si>
  <si>
    <t>0.2121729060610887</t>
  </si>
  <si>
    <t>0.20513203440940295</t>
  </si>
  <si>
    <t>0.1995195330001811</t>
  </si>
  <si>
    <t>0.19514583269872623</t>
  </si>
  <si>
    <t>0.3525919651601023</t>
  </si>
  <si>
    <t>0.5444133011267801</t>
  </si>
  <si>
    <t>0.7449407189899193</t>
  </si>
  <si>
    <t>0.9525116552603196</t>
  </si>
  <si>
    <t>1.1667008811208401</t>
  </si>
  <si>
    <t>1.3864866434035452</t>
  </si>
  <si>
    <t>1.6112064740792729</t>
  </si>
  <si>
    <t>1.8401670447614165</t>
  </si>
  <si>
    <t>2.0727292424842614</t>
  </si>
  <si>
    <t>2.308335851817156</t>
  </si>
  <si>
    <t>2.5464628125863222</t>
  </si>
  <si>
    <t>2.786624191406268</t>
  </si>
  <si>
    <t>3.0284165371219265</t>
  </si>
  <si>
    <t>3.271458388736697</t>
  </si>
  <si>
    <t>3.515407139687789</t>
  </si>
  <si>
    <t>3.759972699695797</t>
  </si>
  <si>
    <t>4.004870188422956</t>
  </si>
  <si>
    <t>4.2498720516482145</t>
  </si>
  <si>
    <t>4.481632103120856</t>
  </si>
  <si>
    <t>4.702563651922878</t>
  </si>
  <si>
    <t>4.914736557983967</t>
  </si>
  <si>
    <t>5.119868592393369</t>
  </si>
  <si>
    <t>5.319388125393551</t>
  </si>
  <si>
    <t>5.514533958092277</t>
  </si>
  <si>
    <t>0.015867461168408755</t>
  </si>
  <si>
    <t>0.033824903235293226</t>
  </si>
  <si>
    <t>0.053499971225695706</t>
  </si>
  <si>
    <t>0.07457085717516944</t>
  </si>
  <si>
    <t>0.0964876948454284</t>
  </si>
  <si>
    <t>0.1174857017157826</t>
  </si>
  <si>
    <t>0.13526733295733828</t>
  </si>
  <si>
    <t>0.1503377118540664</t>
  </si>
  <si>
    <t>0.16298340415662638</t>
  </si>
  <si>
    <t>0.17351753020763874</t>
  </si>
  <si>
    <t>0.18224874717275813</t>
  </si>
  <si>
    <t>0.1894213907146925</t>
  </si>
  <si>
    <t>0.19525385624454344</t>
  </si>
  <si>
    <t>0.1999740730835396</t>
  </si>
  <si>
    <t>0.20373688584392338</t>
  </si>
  <si>
    <t>0.20668879657672673</t>
  </si>
  <si>
    <t>0.20722638289357387</t>
  </si>
  <si>
    <t>0.20751299387904115</t>
  </si>
  <si>
    <t>0.20760326316497155</t>
  </si>
  <si>
    <t>0.19638332732614705</t>
  </si>
  <si>
    <t>0.18779181648171867</t>
  </si>
  <si>
    <t>0.1803469701519253</t>
  </si>
  <si>
    <t>0.17436222924799255</t>
  </si>
  <si>
    <t>0.1695916030501539</t>
  </si>
  <si>
    <t>0.16587395779391728</t>
  </si>
  <si>
    <t>0.049692364403701984</t>
  </si>
  <si>
    <t>0.10319233562939768</t>
  </si>
  <si>
    <t>0.17776319280456712</t>
  </si>
  <si>
    <t>0.27425088764999556</t>
  </si>
  <si>
    <t>0.3917365893657781</t>
  </si>
  <si>
    <t>0.5270039223231163</t>
  </si>
  <si>
    <t>0.6773416341771827</t>
  </si>
  <si>
    <t>0.8403250383338091</t>
  </si>
  <si>
    <t>1.0138425685414478</t>
  </si>
  <si>
    <t>1.196091315714206</t>
  </si>
  <si>
    <t>1.3855127064288983</t>
  </si>
  <si>
    <t>1.580766562673442</t>
  </si>
  <si>
    <t>1.7807406357569817</t>
  </si>
  <si>
    <t>1.984477521600905</t>
  </si>
  <si>
    <t>2.1911663181776317</t>
  </si>
  <si>
    <t>2.398392701071206</t>
  </si>
  <si>
    <t>2.6059056949502466</t>
  </si>
  <si>
    <t>2.8135089581152184</t>
  </si>
  <si>
    <t>3.009892285441365</t>
  </si>
  <si>
    <t>3.197684101923084</t>
  </si>
  <si>
    <t>3.378031072075009</t>
  </si>
  <si>
    <t>3.5523933013230016</t>
  </si>
  <si>
    <t>3.7219849043731554</t>
  </si>
  <si>
    <t>3.887858862167073</t>
  </si>
  <si>
    <t>0.09648769484542842</t>
  </si>
  <si>
    <t>0.18034697015192527</t>
  </si>
  <si>
    <t>0.17436222924799252</t>
  </si>
  <si>
    <t>0.16959160305015394</t>
  </si>
  <si>
    <t>WRM1249</t>
  </si>
  <si>
    <t>373.68452139780845</t>
  </si>
  <si>
    <t>432.72946056929607</t>
  </si>
  <si>
    <t>20.175191707152045</t>
  </si>
  <si>
    <t>23.520386742173546</t>
  </si>
  <si>
    <t>26.958607420108706</t>
  </si>
  <si>
    <t>30.49192782422436</t>
  </si>
  <si>
    <t>34.12246260180414</t>
  </si>
  <si>
    <t>37.85236771904996</t>
  </si>
  <si>
    <t>41.68384122940401</t>
  </si>
  <si>
    <t>45.61912405552523</t>
  </si>
  <si>
    <t>49.66050078515608</t>
  </si>
  <si>
    <t>53.810300481121516</t>
  </si>
  <si>
    <t>58.070897505704956</t>
  </si>
  <si>
    <t>62.44471235965014</t>
  </si>
  <si>
    <t>66.9342125360433</t>
  </si>
  <si>
    <t>71.5419133893321</t>
  </si>
  <si>
    <t>76.2703790197448</t>
  </si>
  <si>
    <t>81.12222317337502</t>
  </si>
  <si>
    <t>86.1001101582049</t>
  </si>
  <si>
    <t>91.20675577634012</t>
  </si>
  <si>
    <t>96.44492827273905</t>
  </si>
  <si>
    <t>101.81744930072033</t>
  </si>
  <si>
    <t>43.695578449325595</t>
  </si>
  <si>
    <t>70.6541858694343</t>
  </si>
  <si>
    <t>101.14611369365866</t>
  </si>
  <si>
    <t>135.2685762954628</t>
  </si>
  <si>
    <t>173.12094401451276</t>
  </si>
  <si>
    <t>214.80478524391677</t>
  </si>
  <si>
    <t>260.423909299442</t>
  </si>
  <si>
    <t>310.0844100845981</t>
  </si>
  <si>
    <t>363.8947105657196</t>
  </si>
  <si>
    <t>421.9656080714246</t>
  </si>
  <si>
    <t>484.41032043107475</t>
  </si>
  <si>
    <t>551.3445329671181</t>
  </si>
  <si>
    <t>622.8864463564502</t>
  </si>
  <si>
    <t>699.156825376195</t>
  </si>
  <si>
    <t>780.27904854957</t>
  </si>
  <si>
    <t>866.3791587077749</t>
  </si>
  <si>
    <t>957.5859144841149</t>
  </si>
  <si>
    <t>1054.0308427568539</t>
  </si>
  <si>
    <t>1155.848292057574</t>
  </si>
  <si>
    <t>17.148912951079236</t>
  </si>
  <si>
    <t>19.99232873084751</t>
  </si>
  <si>
    <t>22.914816307092398</t>
  </si>
  <si>
    <t>25.918138650590702</t>
  </si>
  <si>
    <t>29.00409321153352</t>
  </si>
  <si>
    <t>32.174512561192465</t>
  </si>
  <si>
    <t>35.4312650449934</t>
  </si>
  <si>
    <t>38.77625544719645</t>
  </si>
  <si>
    <t>42.21142566738266</t>
  </si>
  <si>
    <t>45.73875540895329</t>
  </si>
  <si>
    <t>49.360262879849216</t>
  </si>
  <si>
    <t>53.07800550570261</t>
  </si>
  <si>
    <t>56.894080655636806</t>
  </si>
  <si>
    <t>60.81062638093228</t>
  </si>
  <si>
    <t>64.82982216678307</t>
  </si>
  <si>
    <t>68.95388969736877</t>
  </si>
  <si>
    <t>73.18509363447416</t>
  </si>
  <si>
    <t>77.52574240988909</t>
  </si>
  <si>
    <t>81.9781890318282</t>
  </si>
  <si>
    <t>86.54483190561227</t>
  </si>
  <si>
    <t>37.14124168192674</t>
  </si>
  <si>
    <t>60.05605798901914</t>
  </si>
  <si>
    <t>85.97419663960984</t>
  </si>
  <si>
    <t>114.97828985114336</t>
  </si>
  <si>
    <t>147.15280241233583</t>
  </si>
  <si>
    <t>182.58406745732924</t>
  </si>
  <si>
    <t>221.36032290452567</t>
  </si>
  <si>
    <t>263.57174857190836</t>
  </si>
  <si>
    <t>309.31050398086165</t>
  </si>
  <si>
    <t>358.67076686071084</t>
  </si>
  <si>
    <t>411.74877236641345</t>
  </si>
  <si>
    <t>468.64285302205025</t>
  </si>
  <si>
    <t>529.4534794029826</t>
  </si>
  <si>
    <t>594.2833015697656</t>
  </si>
  <si>
    <t>663.2371912671344</t>
  </si>
  <si>
    <t>736.4222849016086</t>
  </si>
  <si>
    <t>813.9480273114976</t>
  </si>
  <si>
    <t>895.9262163433258</t>
  </si>
  <si>
    <t>982.471048248938</t>
  </si>
  <si>
    <t>WRM1768</t>
  </si>
  <si>
    <t>542.1031733457669</t>
  </si>
  <si>
    <t>427.57433390652017</t>
  </si>
  <si>
    <t>WRM1769</t>
  </si>
  <si>
    <t>WRM1767</t>
  </si>
  <si>
    <t>WRM1766</t>
  </si>
  <si>
    <t>WRE194</t>
  </si>
  <si>
    <t>1166.3290457914325</t>
  </si>
  <si>
    <t>825.9413986877281</t>
  </si>
  <si>
    <t>2.4669813533903002</t>
  </si>
  <si>
    <t>2.630427573871937</t>
  </si>
  <si>
    <t>2.7745256569930152</t>
  </si>
  <si>
    <t>2.901475916161127</t>
  </si>
  <si>
    <t>2.9953736245372355</t>
  </si>
  <si>
    <t>3.09244038075607</t>
  </si>
  <si>
    <t>3.17295809926175</t>
  </si>
  <si>
    <t>3.245489631863247</t>
  </si>
  <si>
    <t>3.3081655966116577</t>
  </si>
  <si>
    <t>3.3614715113546647</t>
  </si>
  <si>
    <t>3.4066879626533257</t>
  </si>
  <si>
    <t>3.4441800892467507</t>
  </si>
  <si>
    <t>3.47423814037256</t>
  </si>
  <si>
    <t>3.498538863370634</t>
  </si>
  <si>
    <t>3.517013741952447</t>
  </si>
  <si>
    <t>3.5302106374751685</t>
  </si>
  <si>
    <t>3.5391110011932363</t>
  </si>
  <si>
    <t>3.5440310471173215</t>
  </si>
  <si>
    <t>3.545516024018921</t>
  </si>
  <si>
    <t>3.353669146765914</t>
  </si>
  <si>
    <t>3.1965513561414203</t>
  </si>
  <si>
    <t>3.070892955779686</t>
  </si>
  <si>
    <t>2.9699092560125395</t>
  </si>
  <si>
    <t>2.889516720255062</t>
  </si>
  <si>
    <t>2.8267991679114832</t>
  </si>
  <si>
    <t>5.097408927262238</t>
  </si>
  <si>
    <t>7.871934584255253</t>
  </si>
  <si>
    <t>10.773410500416379</t>
  </si>
  <si>
    <t>13.768784124953614</t>
  </si>
  <si>
    <t>16.861224505709686</t>
  </si>
  <si>
    <t>20.034182604971434</t>
  </si>
  <si>
    <t>23.27967223683468</t>
  </si>
  <si>
    <t>26.587837833446336</t>
  </si>
  <si>
    <t>29.949309344801</t>
  </si>
  <si>
    <t>33.355997307454324</t>
  </si>
  <si>
    <t>36.80017739670107</t>
  </si>
  <si>
    <t>40.27441553707364</t>
  </si>
  <si>
    <t>43.77295440044427</t>
  </si>
  <si>
    <t>47.289968142396724</t>
  </si>
  <si>
    <t>50.82017877987189</t>
  </si>
  <si>
    <t>54.35928978106513</t>
  </si>
  <si>
    <t>57.90332082818245</t>
  </si>
  <si>
    <t>61.448836852201374</t>
  </si>
  <si>
    <t>64.80250599896729</t>
  </si>
  <si>
    <t>67.9990573551087</t>
  </si>
  <si>
    <t>71.06995031088839</t>
  </si>
  <si>
    <t>74.03985956690093</t>
  </si>
  <si>
    <t>76.92937628715599</t>
  </si>
  <si>
    <t>79.75617545506748</t>
  </si>
  <si>
    <t>0.22935132277401507</t>
  </si>
  <si>
    <t>0.4890933145479071</t>
  </si>
  <si>
    <t>0.7738296788834087</t>
  </si>
  <si>
    <t>1.0789823578584945</t>
  </si>
  <si>
    <t>1.3923755484529636</t>
  </si>
  <si>
    <t>1.6962455823242033</t>
  </si>
  <si>
    <t>1.9527997410517235</t>
  </si>
  <si>
    <t>2.1712346597683596</t>
  </si>
  <si>
    <t>2.3548862096352847</t>
  </si>
  <si>
    <t>2.508035442667751</t>
  </si>
  <si>
    <t>2.635174857615513</t>
  </si>
  <si>
    <t>2.7397207786538402</t>
  </si>
  <si>
    <t>2.824594019874417</t>
  </si>
  <si>
    <t>2.893462422387901</t>
  </si>
  <si>
    <t>2.948238842384333</t>
  </si>
  <si>
    <t>2.9910175210054093</t>
  </si>
  <si>
    <t>2.9987753443784766</t>
  </si>
  <si>
    <t>3.0030217819299003</t>
  </si>
  <si>
    <t>3.004306524449884</t>
  </si>
  <si>
    <t>2.8417525005196063</t>
  </si>
  <si>
    <t>2.717068652720207</t>
  </si>
  <si>
    <t>2.6102590124127327</t>
  </si>
  <si>
    <t>2.524422867610658</t>
  </si>
  <si>
    <t>2.4560892122168028</t>
  </si>
  <si>
    <t>2.40277929272476</t>
  </si>
  <si>
    <t>0.7184446373219221</t>
  </si>
  <si>
    <t>1.492274316205331</t>
  </si>
  <si>
    <t>2.571256674063825</t>
  </si>
  <si>
    <t>3.963632222516789</t>
  </si>
  <si>
    <t>5.659877804840993</t>
  </si>
  <si>
    <t>7.612677545892716</t>
  </si>
  <si>
    <t>9.783912205661075</t>
  </si>
  <si>
    <t>12.13879841529636</t>
  </si>
  <si>
    <t>14.646833857964113</t>
  </si>
  <si>
    <t>17.282008715579625</t>
  </si>
  <si>
    <t>20.021729494233465</t>
  </si>
  <si>
    <t>22.84632351410788</t>
  </si>
  <si>
    <t>25.73978593649578</t>
  </si>
  <si>
    <t>28.688024778880116</t>
  </si>
  <si>
    <t>31.679042299885527</t>
  </si>
  <si>
    <t>34.677817644264</t>
  </si>
  <si>
    <t>37.680839426193906</t>
  </si>
  <si>
    <t>40.685145950643786</t>
  </si>
  <si>
    <t>43.52689845116339</t>
  </si>
  <si>
    <t>46.243967103883605</t>
  </si>
  <si>
    <t>48.85422611629634</t>
  </si>
  <si>
    <t>51.378648983907</t>
  </si>
  <si>
    <t>53.834738196123794</t>
  </si>
  <si>
    <t>56.23751748884855</t>
  </si>
  <si>
    <t>2.841752500519606</t>
  </si>
  <si>
    <t>2.4027792927247598</t>
  </si>
  <si>
    <t>WRE2</t>
  </si>
  <si>
    <t>1175.3357770627915</t>
  </si>
  <si>
    <t>832.3195577936114</t>
  </si>
  <si>
    <t>16.159875460130813</t>
  </si>
  <si>
    <t>17.230524236532187</t>
  </si>
  <si>
    <t>18.17443371281584</t>
  </si>
  <si>
    <t>19.006016965347815</t>
  </si>
  <si>
    <t>19.62109063473907</t>
  </si>
  <si>
    <t>20.25692304168434</t>
  </si>
  <si>
    <t>20.784351553293284</t>
  </si>
  <si>
    <t>21.259466832199553</t>
  </si>
  <si>
    <t>21.670023557034927</t>
  </si>
  <si>
    <t>22.019202095555915</t>
  </si>
  <si>
    <t>22.31539088544331</t>
  </si>
  <si>
    <t>22.560981755294247</t>
  </si>
  <si>
    <t>22.75787597263393</t>
  </si>
  <si>
    <t>22.917057012531256</t>
  </si>
  <si>
    <t>23.03807606142389</t>
  </si>
  <si>
    <t>23.124521866056522</t>
  </si>
  <si>
    <t>23.18282338869924</t>
  </si>
  <si>
    <t>23.215051978218998</t>
  </si>
  <si>
    <t>23.224779267709067</t>
  </si>
  <si>
    <t>21.96809297797969</t>
  </si>
  <si>
    <t>20.938898361014534</t>
  </si>
  <si>
    <t>20.11577738461386</t>
  </si>
  <si>
    <t>19.454287175335352</t>
  </si>
  <si>
    <t>18.927678668959903</t>
  </si>
  <si>
    <t>18.516849526030377</t>
  </si>
  <si>
    <t>33.390399696663</t>
  </si>
  <si>
    <t>51.564833409478844</t>
  </si>
  <si>
    <t>70.57085037482665</t>
  </si>
  <si>
    <t>90.19194100956572</t>
  </si>
  <si>
    <t>110.44886405125006</t>
  </si>
  <si>
    <t>131.23321560454335</t>
  </si>
  <si>
    <t>152.49268243674288</t>
  </si>
  <si>
    <t>174.1627059937778</t>
  </si>
  <si>
    <t>196.18190808933372</t>
  </si>
  <si>
    <t>218.49729897477704</t>
  </si>
  <si>
    <t>241.0582807300713</t>
  </si>
  <si>
    <t>263.8161567027052</t>
  </si>
  <si>
    <t>286.73321371523645</t>
  </si>
  <si>
    <t>309.77128977666035</t>
  </si>
  <si>
    <t>332.89581164271686</t>
  </si>
  <si>
    <t>356.07863503141607</t>
  </si>
  <si>
    <t>379.2936870096351</t>
  </si>
  <si>
    <t>402.51846627734415</t>
  </si>
  <si>
    <t>424.4865592553238</t>
  </si>
  <si>
    <t>445.42545761633835</t>
  </si>
  <si>
    <t>465.54123500095216</t>
  </si>
  <si>
    <t>484.9955221762875</t>
  </si>
  <si>
    <t>503.92320084524744</t>
  </si>
  <si>
    <t>522.4400503712778</t>
  </si>
  <si>
    <t>1.5023578542865366</t>
  </si>
  <si>
    <t>3.20378872771574</t>
  </si>
  <si>
    <t>5.0689443683567585</t>
  </si>
  <si>
    <t>7.067836367189998</t>
  </si>
  <si>
    <t>9.12070755046822</t>
  </si>
  <si>
    <t>11.111197627207796</t>
  </si>
  <si>
    <t>12.791746711260583</t>
  </si>
  <si>
    <t>14.222597040856146</t>
  </si>
  <si>
    <t>15.425600123887545</t>
  </si>
  <si>
    <t>16.428798842523204</t>
  </si>
  <si>
    <t>17.261621153403752</t>
  </si>
  <si>
    <t>17.94644556908985</t>
  </si>
  <si>
    <t>18.502404780592336</t>
  </si>
  <si>
    <t>18.953524853399788</t>
  </si>
  <si>
    <t>19.31233588538334</t>
  </si>
  <si>
    <t>19.59255613022448</t>
  </si>
  <si>
    <t>19.64337348211819</t>
  </si>
  <si>
    <t>19.671189623446494</t>
  </si>
  <si>
    <t>19.67960528459154</t>
  </si>
  <si>
    <t>18.61480081063538</t>
  </si>
  <si>
    <t>17.798063606862353</t>
  </si>
  <si>
    <t>17.09841077692178</t>
  </si>
  <si>
    <t>16.536144099035045</t>
  </si>
  <si>
    <t>16.088526868615915</t>
  </si>
  <si>
    <t>15.739322097125816</t>
  </si>
  <si>
    <t>4.706146582002276</t>
  </si>
  <si>
    <t>9.775090950359036</t>
  </si>
  <si>
    <t>16.842927317549034</t>
  </si>
  <si>
    <t>25.963634868017255</t>
  </si>
  <si>
    <t>37.07483249522505</t>
  </si>
  <si>
    <t>49.86657920648563</t>
  </si>
  <si>
    <t>64.08917624734178</t>
  </si>
  <si>
    <t>79.51477637122932</t>
  </si>
  <si>
    <t>95.94357521375252</t>
  </si>
  <si>
    <t>113.20519636715628</t>
  </si>
  <si>
    <t>131.15164193624614</t>
  </si>
  <si>
    <t>149.65404671683845</t>
  </si>
  <si>
    <t>168.60757157023826</t>
  </si>
  <si>
    <t>187.91990745562163</t>
  </si>
  <si>
    <t>207.5124635858461</t>
  </si>
  <si>
    <t>227.15583706796428</t>
  </si>
  <si>
    <t>246.82702669141077</t>
  </si>
  <si>
    <t>266.5066319760023</t>
  </si>
  <si>
    <t>285.1214327866377</t>
  </si>
  <si>
    <t>302.9194963935001</t>
  </si>
  <si>
    <t>320.01790717042184</t>
  </si>
  <si>
    <t>336.5540512694569</t>
  </si>
  <si>
    <t>352.6425781380728</t>
  </si>
  <si>
    <t>368.38190023519866</t>
  </si>
  <si>
    <t>18.95352485339978</t>
  </si>
  <si>
    <t>18.614800810635383</t>
  </si>
  <si>
    <t>WRM395</t>
  </si>
  <si>
    <t>417.02352522747293</t>
  </si>
  <si>
    <t>482.9163499771573</t>
  </si>
  <si>
    <t>37.83632380094705</t>
  </si>
  <si>
    <t>44.078241847330965</t>
  </si>
  <si>
    <t>50.4861705923009</t>
  </si>
  <si>
    <t>57.06391027532863</t>
  </si>
  <si>
    <t>63.815334382779795</t>
  </si>
  <si>
    <t>70.74439102219308</t>
  </si>
  <si>
    <t>77.85510432088228</t>
  </si>
  <si>
    <t>85.15157584928522</t>
  </si>
  <si>
    <t>92.63798606948968</t>
  </si>
  <si>
    <t>100.31859580937402</t>
  </si>
  <si>
    <t>108.19774776280822</t>
  </si>
  <si>
    <t>116.27986801636766</t>
  </si>
  <si>
    <t>124.56946760302064</t>
  </si>
  <si>
    <t>133.07114408325745</t>
  </si>
  <si>
    <t>141.78958315413743</t>
  </si>
  <si>
    <t>149.45413717358556</t>
  </si>
  <si>
    <t>156.29482919912266</t>
  </si>
  <si>
    <t>163.1319427396668</t>
  </si>
  <si>
    <t>169.9655230886208</t>
  </si>
  <si>
    <t>176.79561503813085</t>
  </si>
  <si>
    <t>81.91456564827801</t>
  </si>
  <si>
    <t>132.4007362405789</t>
  </si>
  <si>
    <t>189.46464651590753</t>
  </si>
  <si>
    <t>253.2799808986873</t>
  </si>
  <si>
    <t>324.0243719208804</t>
  </si>
  <si>
    <t>401.8794762417627</t>
  </si>
  <si>
    <t>487.0310520910479</t>
  </si>
  <si>
    <t>579.6690381605376</t>
  </si>
  <si>
    <t>679.9876339699117</t>
  </si>
  <si>
    <t>788.18538173272</t>
  </si>
  <si>
    <t>904.4652497490877</t>
  </si>
  <si>
    <t>1029.0347173521084</t>
  </si>
  <si>
    <t>1162.1058614353658</t>
  </si>
  <si>
    <t>1303.8954445895033</t>
  </si>
  <si>
    <t>1453.349581763089</t>
  </si>
  <si>
    <t>1609.6444109622116</t>
  </si>
  <si>
    <t>1772.7763537018784</t>
  </si>
  <si>
    <t>1942.7418767904992</t>
  </si>
  <si>
    <t>2119.53749182863</t>
  </si>
  <si>
    <t>32.16087523080499</t>
  </si>
  <si>
    <t>37.46650557023132</t>
  </si>
  <si>
    <t>42.91324500345576</t>
  </si>
  <si>
    <t>48.504323734029335</t>
  </si>
  <si>
    <t>54.24303422536283</t>
  </si>
  <si>
    <t>60.132732368864126</t>
  </si>
  <si>
    <t>66.17683867274994</t>
  </si>
  <si>
    <t>72.37883947189243</t>
  </si>
  <si>
    <t>78.74228815906622</t>
  </si>
  <si>
    <t>85.2708064379679</t>
  </si>
  <si>
    <t>91.96808559838699</t>
  </si>
  <si>
    <t>98.8378878139125</t>
  </si>
  <si>
    <t>105.88404746256754</t>
  </si>
  <si>
    <t>113.11047247076883</t>
  </si>
  <si>
    <t>120.52114568101682</t>
  </si>
  <si>
    <t>127.03601659754771</t>
  </si>
  <si>
    <t>132.85060481925424</t>
  </si>
  <si>
    <t>138.6621513287168</t>
  </si>
  <si>
    <t>144.4706946253277</t>
  </si>
  <si>
    <t>150.2762727824112</t>
  </si>
  <si>
    <t>69.62738080103631</t>
  </si>
  <si>
    <t>112.54062580449207</t>
  </si>
  <si>
    <t>161.0449495385214</t>
  </si>
  <si>
    <t>215.28798376388423</t>
  </si>
  <si>
    <t>275.42071613274834</t>
  </si>
  <si>
    <t>341.59755480549825</t>
  </si>
  <si>
    <t>413.9763942773907</t>
  </si>
  <si>
    <t>492.7186824364569</t>
  </si>
  <si>
    <t>577.9894888744248</t>
  </si>
  <si>
    <t>669.9575744728118</t>
  </si>
  <si>
    <t>768.7954622867243</t>
  </si>
  <si>
    <t>874.6795097492918</t>
  </si>
  <si>
    <t>987.7899822200607</t>
  </si>
  <si>
    <t>1108.3111279010775</t>
  </si>
  <si>
    <t>1235.3471444986253</t>
  </si>
  <si>
    <t>1368.1977493178795</t>
  </si>
  <si>
    <t>1506.8599006465963</t>
  </si>
  <si>
    <t>1651.330595271924</t>
  </si>
  <si>
    <t>1801.6068680543353</t>
  </si>
  <si>
    <t>WRM1859</t>
  </si>
  <si>
    <t>417.7589269859758</t>
  </si>
  <si>
    <t>483.76795069390175</t>
  </si>
  <si>
    <t>16.389716862391076</t>
  </si>
  <si>
    <t>19.11136495716604</t>
  </si>
  <si>
    <t>21.90968303550672</t>
  </si>
  <si>
    <t>24.78636765626408</t>
  </si>
  <si>
    <t>27.743148698854608</t>
  </si>
  <si>
    <t>30.781789981910777</t>
  </si>
  <si>
    <t>33.90408989294392</t>
  </si>
  <si>
    <t>37.11188202921154</t>
  </si>
  <si>
    <t>40.40703584998212</t>
  </si>
  <si>
    <t>43.79145734039625</t>
  </si>
  <si>
    <t>46.937115966080555</t>
  </si>
  <si>
    <t>49.74438980744662</t>
  </si>
  <si>
    <t>52.5514053372967</t>
  </si>
  <si>
    <t>55.35816579948578</t>
  </si>
  <si>
    <t>58.16467440210474</t>
  </si>
  <si>
    <t>60.97093431784817</t>
  </si>
  <si>
    <t>63.776948684378645</t>
  </si>
  <si>
    <t>66.58272060468735</t>
  </si>
  <si>
    <t>69.38825314745125</t>
  </si>
  <si>
    <t>72.19354934738658</t>
  </si>
  <si>
    <t>35.501081819557115</t>
  </si>
  <si>
    <t>57.41076485506383</t>
  </si>
  <si>
    <t>82.19713251132791</t>
  </si>
  <si>
    <t>109.94028121018252</t>
  </si>
  <si>
    <t>140.7220711920933</t>
  </si>
  <si>
    <t>174.6261610850372</t>
  </si>
  <si>
    <t>211.73804311424874</t>
  </si>
  <si>
    <t>252.14507896423086</t>
  </si>
  <si>
    <t>295.9365363046271</t>
  </si>
  <si>
    <t>342.8736522707077</t>
  </si>
  <si>
    <t>392.6180420781543</t>
  </si>
  <si>
    <t>445.16944741545103</t>
  </si>
  <si>
    <t>500.5276132149368</t>
  </si>
  <si>
    <t>558.6922876170415</t>
  </si>
  <si>
    <t>619.6632219348897</t>
  </si>
  <si>
    <t>683.4401706192684</t>
  </si>
  <si>
    <t>750.0228912239558</t>
  </si>
  <si>
    <t>819.411144371407</t>
  </si>
  <si>
    <t>891.6046937187936</t>
  </si>
  <si>
    <t>13.931259333032413</t>
  </si>
  <si>
    <t>16.244660213591132</t>
  </si>
  <si>
    <t>18.62323058018071</t>
  </si>
  <si>
    <t>21.068412507824466</t>
  </si>
  <si>
    <t>23.581676394026417</t>
  </si>
  <si>
    <t>26.16452148462416</t>
  </si>
  <si>
    <t>28.818476409002333</t>
  </si>
  <si>
    <t>31.545099724829807</t>
  </si>
  <si>
    <t>34.3459804724848</t>
  </si>
  <si>
    <t>37.22273873933681</t>
  </si>
  <si>
    <t>39.89654857116847</t>
  </si>
  <si>
    <t>42.282731336329626</t>
  </si>
  <si>
    <t>44.66869453670219</t>
  </si>
  <si>
    <t>47.054440929562915</t>
  </si>
  <si>
    <t>49.439973241789026</t>
  </si>
  <si>
    <t>51.825294170170935</t>
  </si>
  <si>
    <t>54.210406381721846</t>
  </si>
  <si>
    <t>56.59531251398425</t>
  </si>
  <si>
    <t>58.98001517533357</t>
  </si>
  <si>
    <t>61.364516945278595</t>
  </si>
  <si>
    <t>30.175919546623547</t>
  </si>
  <si>
    <t>48.79915012680426</t>
  </si>
  <si>
    <t>69.86756263462873</t>
  </si>
  <si>
    <t>93.44923902865514</t>
  </si>
  <si>
    <t>119.6137605132793</t>
  </si>
  <si>
    <t>148.43223692228165</t>
  </si>
  <si>
    <t>179.97733664711146</t>
  </si>
  <si>
    <t>214.32331711959625</t>
  </si>
  <si>
    <t>251.54605585893307</t>
  </si>
  <si>
    <t>291.44260443010154</t>
  </si>
  <si>
    <t>333.72533576643116</t>
  </si>
  <si>
    <t>378.3940303031334</t>
  </si>
  <si>
    <t>425.4484712326963</t>
  </si>
  <si>
    <t>474.8884444744853</t>
  </si>
  <si>
    <t>526.7137386446562</t>
  </si>
  <si>
    <t>580.9241450263781</t>
  </si>
  <si>
    <t>637.5194575403624</t>
  </si>
  <si>
    <t>696.499472715696</t>
  </si>
  <si>
    <t>757.8639896609747</t>
  </si>
  <si>
    <t>Retro1Slow</t>
  </si>
  <si>
    <t>0.012666666666666666</t>
  </si>
  <si>
    <t>WRM751</t>
  </si>
  <si>
    <t>0.07416169324323695</t>
  </si>
  <si>
    <t>0.044497015945942166</t>
  </si>
  <si>
    <t>3684.0772327438963</t>
  </si>
  <si>
    <t>418.5247466645305</t>
  </si>
  <si>
    <t>RTF Wkbk - ResMFWeatherization_v6_1</t>
  </si>
  <si>
    <t>AEG BEST</t>
  </si>
  <si>
    <t>18.741368802073858</t>
  </si>
  <si>
    <t>37.702218125155575</t>
  </si>
  <si>
    <t>67.37017649046226</t>
  </si>
  <si>
    <t>110.28827137403673</t>
  </si>
  <si>
    <t>168.4744494054926</t>
  </si>
  <si>
    <t>242.83801043521314</t>
  </si>
  <si>
    <t>332.44509988505143</t>
  </si>
  <si>
    <t>433.73500197362716</t>
  </si>
  <si>
    <t>539.9008298416862</t>
  </si>
  <si>
    <t>640.7630011827448</t>
  </si>
  <si>
    <t>723.5174799858066</t>
  </si>
  <si>
    <t>774.6391510635738</t>
  </si>
  <si>
    <t>782.8817213688442</t>
  </si>
  <si>
    <t>742.7527587253887</t>
  </si>
  <si>
    <t>657.2557090463989</t>
  </si>
  <si>
    <t>547.0492801459396</t>
  </si>
  <si>
    <t>421.03178475063925</t>
  </si>
  <si>
    <t>293.3659080278173</t>
  </si>
  <si>
    <t>155.83245965706263</t>
  </si>
  <si>
    <t>104.55995936837623</t>
  </si>
  <si>
    <t>56.44358692722943</t>
  </si>
  <si>
    <t>123.81376341769169</t>
  </si>
  <si>
    <t>234.1020347917284</t>
  </si>
  <si>
    <t>402.576484197221</t>
  </si>
  <si>
    <t>645.4144946324342</t>
  </si>
  <si>
    <t>977.8595945174857</t>
  </si>
  <si>
    <t>1411.594596491113</t>
  </si>
  <si>
    <t>1951.495426332799</t>
  </si>
  <si>
    <t>2592.258427515544</t>
  </si>
  <si>
    <t>3315.775907501351</t>
  </si>
  <si>
    <t>4090.415058564925</t>
  </si>
  <si>
    <t>4873.296779933769</t>
  </si>
  <si>
    <t>5616.049538659158</t>
  </si>
  <si>
    <t>6273.305247705557</t>
  </si>
  <si>
    <t>6820.354527851497</t>
  </si>
  <si>
    <t>7241.386312602136</t>
  </si>
  <si>
    <t>7534.752220629954</t>
  </si>
  <si>
    <t>7690.584680287016</t>
  </si>
  <si>
    <t>7795.144639655393</t>
  </si>
  <si>
    <t>57.26465001689292</t>
  </si>
  <si>
    <t>93.74503066793122</t>
  </si>
  <si>
    <t>143.2032819946687</t>
  </si>
  <si>
    <t>206.41230886993117</t>
  </si>
  <si>
    <t>282.5783349022937</t>
  </si>
  <si>
    <t>368.6747516775831</t>
  </si>
  <si>
    <t>458.9157053654333</t>
  </si>
  <si>
    <t>544.648551005333</t>
  </si>
  <si>
    <t>614.9898579879357</t>
  </si>
  <si>
    <t>658.4432784040376</t>
  </si>
  <si>
    <t>665.4494631635176</t>
  </si>
  <si>
    <t>631.3398449165804</t>
  </si>
  <si>
    <t>558.6673526894389</t>
  </si>
  <si>
    <t>464.9918881240487</t>
  </si>
  <si>
    <t>357.87701703804333</t>
  </si>
  <si>
    <t>249.36102182364473</t>
  </si>
  <si>
    <t>132.45759070850326</t>
  </si>
  <si>
    <t>88.87596546311981</t>
  </si>
  <si>
    <t>WRM762</t>
  </si>
  <si>
    <t>0.2454006245289403</t>
  </si>
  <si>
    <t>0.14724037471736418</t>
  </si>
  <si>
    <t>1520.8888369360836</t>
  </si>
  <si>
    <t>520.5215278657289</t>
  </si>
  <si>
    <t>RTF Wkbk - ResConnectedTstats_v3_1</t>
  </si>
  <si>
    <t>209.98265306643466</t>
  </si>
  <si>
    <t>242.84188407240666</t>
  </si>
  <si>
    <t>276.1138481369763</t>
  </si>
  <si>
    <t>309.8029037514339</t>
  </si>
  <si>
    <t>343.9134457929654</t>
  </si>
  <si>
    <t>378.4499058541293</t>
  </si>
  <si>
    <t>413.4167525747475</t>
  </si>
  <si>
    <t>448.81849197622915</t>
  </si>
  <si>
    <t>484.6596677983508</t>
  </si>
  <si>
    <t>520.9448618385122</t>
  </si>
  <si>
    <t>557.6786942934925</t>
  </si>
  <si>
    <t>594.865824103724</t>
  </si>
  <si>
    <t>632.5109493001094</t>
  </si>
  <si>
    <t>670.6188073534017</t>
  </si>
  <si>
    <t>709.1941755261702</t>
  </si>
  <si>
    <t>748.2418712273757</t>
  </si>
  <si>
    <t>787.7667523695741</t>
  </si>
  <si>
    <t>827.7737177287748</t>
  </si>
  <si>
    <t>868.2677073069748</t>
  </si>
  <si>
    <t>909.2537026973883</t>
  </si>
  <si>
    <t>452.8245371388413</t>
  </si>
  <si>
    <t>728.9383852758176</t>
  </si>
  <si>
    <t>1038.7412890272515</t>
  </si>
  <si>
    <t>1382.6547348202168</t>
  </si>
  <si>
    <t>1761.1046406743462</t>
  </si>
  <si>
    <t>2174.5213932490938</t>
  </si>
  <si>
    <t>2623.339885225323</t>
  </si>
  <si>
    <t>3107.999553023674</t>
  </si>
  <si>
    <t>3628.944414862186</t>
  </si>
  <si>
    <t>4186.623109155678</t>
  </si>
  <si>
    <t>4781.488933259402</t>
  </si>
  <si>
    <t>5413.999882559511</t>
  </si>
  <si>
    <t>6084.618689912913</t>
  </si>
  <si>
    <t>6793.812865439084</t>
  </si>
  <si>
    <t>7542.05473666646</t>
  </si>
  <si>
    <t>8329.821489036034</t>
  </si>
  <si>
    <t>9157.595206764809</t>
  </si>
  <si>
    <t>10025.862914071784</t>
  </si>
  <si>
    <t>10935.116616769172</t>
  </si>
  <si>
    <t>178.48525510646945</t>
  </si>
  <si>
    <t>206.41560146154566</t>
  </si>
  <si>
    <t>234.69677091642984</t>
  </si>
  <si>
    <t>263.3324681887188</t>
  </si>
  <si>
    <t>292.3264289240205</t>
  </si>
  <si>
    <t>321.68241997600995</t>
  </si>
  <si>
    <t>351.40423968853537</t>
  </si>
  <si>
    <t>381.4957181797948</t>
  </si>
  <si>
    <t>411.9607176285982</t>
  </si>
  <si>
    <t>442.8031325627354</t>
  </si>
  <si>
    <t>474.0268901494686</t>
  </si>
  <si>
    <t>505.63595048816535</t>
  </si>
  <si>
    <t>537.6343069050929</t>
  </si>
  <si>
    <t>570.0259862503915</t>
  </si>
  <si>
    <t>602.8150491972448</t>
  </si>
  <si>
    <t>636.0055905432695</t>
  </si>
  <si>
    <t>669.601739514138</t>
  </si>
  <si>
    <t>703.6076600694585</t>
  </si>
  <si>
    <t>738.0275512109286</t>
  </si>
  <si>
    <t>772.8656472927801</t>
  </si>
  <si>
    <t>384.9008565680151</t>
  </si>
  <si>
    <t>619.597627484445</t>
  </si>
  <si>
    <t>882.9300956731638</t>
  </si>
  <si>
    <t>1175.2565245971844</t>
  </si>
  <si>
    <t>1496.9389445731942</t>
  </si>
  <si>
    <t>1848.3431842617297</t>
  </si>
  <si>
    <t>2229.8389024415246</t>
  </si>
  <si>
    <t>2641.7996200701227</t>
  </si>
  <si>
    <t>3084.602752632858</t>
  </si>
  <si>
    <t>3558.6296427823268</t>
  </si>
  <si>
    <t>4064.265593270492</t>
  </si>
  <si>
    <t>4601.899900175585</t>
  </si>
  <si>
    <t>5171.925886425976</t>
  </si>
  <si>
    <t>5774.740935623221</t>
  </si>
  <si>
    <t>6410.74652616649</t>
  </si>
  <si>
    <t>7080.348265680628</t>
  </si>
  <si>
    <t>7783.955925750087</t>
  </si>
  <si>
    <t>8521.983476961015</t>
  </si>
  <si>
    <t>9294.849124253795</t>
  </si>
  <si>
    <t>WRE106</t>
  </si>
  <si>
    <t>939.3126283569114</t>
  </si>
  <si>
    <t>665.1786550884615</t>
  </si>
  <si>
    <t>WRE130</t>
  </si>
  <si>
    <t>1301.1749847892047</t>
  </si>
  <si>
    <t>921.4331845307221</t>
  </si>
  <si>
    <t>0.06304894971538669</t>
  </si>
  <si>
    <t>0.06722616512974508</t>
  </si>
  <si>
    <t>0.0709088977877357</t>
  </si>
  <si>
    <t>0.07415338137316935</t>
  </si>
  <si>
    <t>0.07655313680125939</t>
  </si>
  <si>
    <t>0.0790338839797764</t>
  </si>
  <si>
    <t>0.08109168534024706</t>
  </si>
  <si>
    <t>0.08294538275287121</t>
  </si>
  <si>
    <t>0.08454720019034605</t>
  </si>
  <si>
    <t>0.08590954609277687</t>
  </si>
  <si>
    <t>0.08706514857040394</t>
  </si>
  <si>
    <t>0.0880233395194612</t>
  </si>
  <si>
    <t>0.08879153687586579</t>
  </si>
  <si>
    <t>0.08941259348022461</t>
  </si>
  <si>
    <t>0.08988475825321805</t>
  </si>
  <si>
    <t>0.09022203295578836</t>
  </si>
  <si>
    <t>0.09044950065988673</t>
  </si>
  <si>
    <t>0.09057524288636878</t>
  </si>
  <si>
    <t>0.09061319462599944</t>
  </si>
  <si>
    <t>0.08571014008918422</t>
  </si>
  <si>
    <t>0.08169466114490166</t>
  </si>
  <si>
    <t>0.07848319375588592</t>
  </si>
  <si>
    <t>0.07590234076324262</t>
  </si>
  <si>
    <t>0.07384773871385952</t>
  </si>
  <si>
    <t>0.07224485841703511</t>
  </si>
  <si>
    <t>0.13027511484513177</t>
  </si>
  <si>
    <t>0.20118401263286742</t>
  </si>
  <si>
    <t>0.2753373940060368</t>
  </si>
  <si>
    <t>0.35189053080729615</t>
  </si>
  <si>
    <t>0.43092441478707255</t>
  </si>
  <si>
    <t>0.5120161001273197</t>
  </si>
  <si>
    <t>0.5949614828801909</t>
  </si>
  <si>
    <t>0.6795086830705369</t>
  </si>
  <si>
    <t>0.7654182291633138</t>
  </si>
  <si>
    <t>0.8524833777337176</t>
  </si>
  <si>
    <t>0.9405067172531789</t>
  </si>
  <si>
    <t>1.0292982541290447</t>
  </si>
  <si>
    <t>1.1187108476092693</t>
  </si>
  <si>
    <t>1.2085956058624874</t>
  </si>
  <si>
    <t>1.2988176388182757</t>
  </si>
  <si>
    <t>1.3892671394781624</t>
  </si>
  <si>
    <t>1.4798423823645313</t>
  </si>
  <si>
    <t>1.5704555769905306</t>
  </si>
  <si>
    <t>1.656165717079715</t>
  </si>
  <si>
    <t>1.7378603782246165</t>
  </si>
  <si>
    <t>1.8163435719805023</t>
  </si>
  <si>
    <t>1.8922459127437452</t>
  </si>
  <si>
    <t>1.9660936514576046</t>
  </si>
  <si>
    <t>2.03833850987464</t>
  </si>
  <si>
    <t>0.005861560322239097</t>
  </si>
  <si>
    <t>0.012499818757318393</t>
  </si>
  <si>
    <t>0.01977686148504703</t>
  </si>
  <si>
    <t>0.027575686508906815</t>
  </si>
  <si>
    <t>0.035585115314593116</t>
  </si>
  <si>
    <t>0.043351159617778245</t>
  </si>
  <si>
    <t>0.04990794620664133</t>
  </si>
  <si>
    <t>0.055490514630728974</t>
  </si>
  <si>
    <t>0.06018412016479587</t>
  </si>
  <si>
    <t>0.06409817418840826</t>
  </si>
  <si>
    <t>0.06734749205166204</t>
  </si>
  <si>
    <t>0.07001938517701368</t>
  </si>
  <si>
    <t>0.07218850117399689</t>
  </si>
  <si>
    <t>0.07394857951471255</t>
  </si>
  <si>
    <t>0.0753485073030591</t>
  </si>
  <si>
    <t>0.0764418073207363</t>
  </si>
  <si>
    <t>0.07664007497893212</t>
  </si>
  <si>
    <t>0.07674860171233497</t>
  </si>
  <si>
    <t>0.0767814360369351</t>
  </si>
  <si>
    <t>0.07262702260096439</t>
  </si>
  <si>
    <t>0.0694404619731664</t>
  </si>
  <si>
    <t>0.06671071469250302</t>
  </si>
  <si>
    <t>0.06451698964875623</t>
  </si>
  <si>
    <t>0.06277057790678062</t>
  </si>
  <si>
    <t>0.061408129654479865</t>
  </si>
  <si>
    <t>0.018361379079557493</t>
  </si>
  <si>
    <t>0.03813824056460453</t>
  </si>
  <si>
    <t>0.06571392707351134</t>
  </si>
  <si>
    <t>0.10129904238810447</t>
  </si>
  <si>
    <t>0.14465020200588272</t>
  </si>
  <si>
    <t>0.19455814821252407</t>
  </si>
  <si>
    <t>0.25004866284325306</t>
  </si>
  <si>
    <t>0.3102327830080489</t>
  </si>
  <si>
    <t>0.37433095719645715</t>
  </si>
  <si>
    <t>0.44167844924811916</t>
  </si>
  <si>
    <t>0.5116978344251328</t>
  </si>
  <si>
    <t>0.5838863355991297</t>
  </si>
  <si>
    <t>0.6578349151138422</t>
  </si>
  <si>
    <t>0.7331834224169013</t>
  </si>
  <si>
    <t>0.8096252297376375</t>
  </si>
  <si>
    <t>0.8862653047165697</t>
  </si>
  <si>
    <t>0.9630139064289046</t>
  </si>
  <si>
    <t>1.0397953424658397</t>
  </si>
  <si>
    <t>1.1124223650668041</t>
  </si>
  <si>
    <t>1.1818628270399705</t>
  </si>
  <si>
    <t>1.2485735417324735</t>
  </si>
  <si>
    <t>1.3130905313812298</t>
  </si>
  <si>
    <t>1.3758611092880104</t>
  </si>
  <si>
    <t>1.4372692389424901</t>
  </si>
  <si>
    <t>0.07262702260096437</t>
  </si>
  <si>
    <t>0.06277057790678059</t>
  </si>
  <si>
    <t>WRE97</t>
  </si>
  <si>
    <t>4395.759874969605</t>
  </si>
  <si>
    <t>2131.4572285463214</t>
  </si>
  <si>
    <t>434.3059119573668</t>
  </si>
  <si>
    <t>458.5476545575074</t>
  </si>
  <si>
    <t>480.8268409457134</t>
  </si>
  <si>
    <t>501.3074040968363</t>
  </si>
  <si>
    <t>520.139618500062</t>
  </si>
  <si>
    <t>537.4612383835256</t>
  </si>
  <si>
    <t>553.3985410869016</t>
  </si>
  <si>
    <t>568.0672834864687</t>
  </si>
  <si>
    <t>581.5735787181437</t>
  </si>
  <si>
    <t>594.0146998404283</t>
  </si>
  <si>
    <t>605.4798165255363</t>
  </si>
  <si>
    <t>616.0506703597226</t>
  </si>
  <si>
    <t>625.8021938687289</t>
  </si>
  <si>
    <t>634.8030779578365</t>
  </si>
  <si>
    <t>643.1162920654476</t>
  </si>
  <si>
    <t>694.2301521663463</t>
  </si>
  <si>
    <t>722.5925500032621</t>
  </si>
  <si>
    <t>752.584441317171</t>
  </si>
  <si>
    <t>747.5357885317842</t>
  </si>
  <si>
    <t>744.2276439094876</t>
  </si>
  <si>
    <t>742.3957479364482</t>
  </si>
  <si>
    <t>741.8098701162972</t>
  </si>
  <si>
    <t>307.96386109737864</t>
  </si>
  <si>
    <t>285.05397833317113</t>
  </si>
  <si>
    <t>264.82802509727213</t>
  </si>
  <si>
    <t>892.8535665148742</t>
  </si>
  <si>
    <t>1373.6804074605875</t>
  </si>
  <si>
    <t>1874.987811557424</t>
  </si>
  <si>
    <t>2395.127430057486</t>
  </si>
  <si>
    <t>2932.588668441012</t>
  </si>
  <si>
    <t>3485.9872095279134</t>
  </si>
  <si>
    <t>4054.054493014382</t>
  </si>
  <si>
    <t>4635.628071732526</t>
  </si>
  <si>
    <t>5229.642771572954</t>
  </si>
  <si>
    <t>5835.12258809849</t>
  </si>
  <si>
    <t>6451.173258458213</t>
  </si>
  <si>
    <t>7076.975452326943</t>
  </si>
  <si>
    <t>7711.77853028478</t>
  </si>
  <si>
    <t>8354.894822350227</t>
  </si>
  <si>
    <t>9049.124974516573</t>
  </si>
  <si>
    <t>9771.717524519834</t>
  </si>
  <si>
    <t>10524.301965837005</t>
  </si>
  <si>
    <t>11271.83775436879</t>
  </si>
  <si>
    <t>12016.065398278277</t>
  </si>
  <si>
    <t>12758.461146214726</t>
  </si>
  <si>
    <t>13500.271016331022</t>
  </si>
  <si>
    <t>13808.234877428402</t>
  </si>
  <si>
    <t>14093.288855761572</t>
  </si>
  <si>
    <t>14358.116880858845</t>
  </si>
  <si>
    <t>40.376728125288714</t>
  </si>
  <si>
    <t>85.26088856176915</t>
  </si>
  <si>
    <t>134.10511414437494</t>
  </si>
  <si>
    <t>1.0231815394945443E-13</t>
  </si>
  <si>
    <t>125.63761668705787</t>
  </si>
  <si>
    <t>259.7427308314328</t>
  </si>
  <si>
    <t>259.74273083143294</t>
  </si>
  <si>
    <t>259.742730831433</t>
  </si>
  <si>
    <t>2.0463630789890886E-13</t>
  </si>
  <si>
    <t>WRM2112</t>
  </si>
  <si>
    <t>692.7291392866724</t>
  </si>
  <si>
    <t>546.3779126768119</t>
  </si>
  <si>
    <t>0.2525777992220835</t>
  </si>
  <si>
    <t>0.25051406326095527</t>
  </si>
  <si>
    <t>0.24846718945529112</t>
  </si>
  <si>
    <t>0.24643704002957492</t>
  </si>
  <si>
    <t>0.24442347833401268</t>
  </si>
  <si>
    <t>0.24242636883533314</t>
  </si>
  <si>
    <t>0.24044557710766698</t>
  </si>
  <si>
    <t>0.238480969823497</t>
  </si>
  <si>
    <t>0.23653241474468428</t>
  </si>
  <si>
    <t>0.23459978071356782</t>
  </si>
  <si>
    <t>0.23268293764413522</t>
  </si>
  <si>
    <t>0.23078175651326738</t>
  </si>
  <si>
    <t>0.22889610935205337</t>
  </si>
  <si>
    <t>0.22702586923717755</t>
  </si>
  <si>
    <t>0.22517091028237562</t>
  </si>
  <si>
    <t>0.22333110762996136</t>
  </si>
  <si>
    <t>0.22150633744242293</t>
  </si>
  <si>
    <t>0.21969647689408622</t>
  </si>
  <si>
    <t>0.21790140416284892</t>
  </si>
  <si>
    <t>0.14408066561465277</t>
  </si>
  <si>
    <t>0.5030918624830387</t>
  </si>
  <si>
    <t>0.7515590519383298</t>
  </si>
  <si>
    <t>0.9979960919679047</t>
  </si>
  <si>
    <t>1.2424195703019174</t>
  </si>
  <si>
    <t>1.4848459391372506</t>
  </si>
  <si>
    <t>1.7252915162449176</t>
  </si>
  <si>
    <t>1.9637724860684147</t>
  </si>
  <si>
    <t>2.200304900813099</t>
  </si>
  <si>
    <t>2.4349046815266666</t>
  </si>
  <si>
    <t>2.667587619170802</t>
  </si>
  <si>
    <t>2.8983693756840694</t>
  </si>
  <si>
    <t>3.127265485036123</t>
  </si>
  <si>
    <t>3.3542913542733004</t>
  </si>
  <si>
    <t>3.579462264555676</t>
  </si>
  <si>
    <t>3.8027933721856373</t>
  </si>
  <si>
    <t>4.02429970962806</t>
  </si>
  <si>
    <t>4.243996186522146</t>
  </si>
  <si>
    <t>4.461897590684996</t>
  </si>
  <si>
    <t>4.6059782562996485</t>
  </si>
  <si>
    <t>0.214691129338771</t>
  </si>
  <si>
    <t>0.21293695377181196</t>
  </si>
  <si>
    <t>0.21119711103699743</t>
  </si>
  <si>
    <t>0.20947148402513865</t>
  </si>
  <si>
    <t>0.20775995658391075</t>
  </si>
  <si>
    <t>0.20606241351003315</t>
  </si>
  <si>
    <t>0.20437874054151692</t>
  </si>
  <si>
    <t>0.20270882434997242</t>
  </si>
  <si>
    <t>0.20105255253298163</t>
  </si>
  <si>
    <t>0.19940981360653265</t>
  </si>
  <si>
    <t>0.19778049699751493</t>
  </si>
  <si>
    <t>0.19616449303627725</t>
  </si>
  <si>
    <t>0.19456169294924533</t>
  </si>
  <si>
    <t>0.1929719888516009</t>
  </si>
  <si>
    <t>0.19139527374001927</t>
  </si>
  <si>
    <t>0.18983144148546716</t>
  </si>
  <si>
    <t>0.18828038682605946</t>
  </si>
  <si>
    <t>0.1867420053599733</t>
  </si>
  <si>
    <t>0.18521619353842156</t>
  </si>
  <si>
    <t>0.12246856577245485</t>
  </si>
  <si>
    <t>0.427628083110583</t>
  </si>
  <si>
    <t>0.6388251941475804</t>
  </si>
  <si>
    <t>0.848296678172719</t>
  </si>
  <si>
    <t>1.0560566347566298</t>
  </si>
  <si>
    <t>1.2621190482666629</t>
  </si>
  <si>
    <t>1.4664977888081798</t>
  </si>
  <si>
    <t>1.6692066131581522</t>
  </si>
  <si>
    <t>1.8702591656911338</t>
  </si>
  <si>
    <t>2.0696689792976666</t>
  </si>
  <si>
    <t>2.2674494762951816</t>
  </si>
  <si>
    <t>2.4636139693314587</t>
  </si>
  <si>
    <t>2.658175662280704</t>
  </si>
  <si>
    <t>2.851147651132305</t>
  </si>
  <si>
    <t>3.042542924872324</t>
  </si>
  <si>
    <t>3.2323743663577913</t>
  </si>
  <si>
    <t>3.4206547531838507</t>
  </si>
  <si>
    <t>3.607396758543824</t>
  </si>
  <si>
    <t>3.792612952082245</t>
  </si>
  <si>
    <t>3.9150815178547</t>
  </si>
  <si>
    <t>WRE210</t>
  </si>
  <si>
    <t>1399.216845275941</t>
  </si>
  <si>
    <t>990.861989097117</t>
  </si>
  <si>
    <t>2.4476759496572744</t>
  </si>
  <si>
    <t>2.6098431190140627</t>
  </si>
  <si>
    <t>2.752813560181954</t>
  </si>
  <si>
    <t>2.878770367979272</t>
  </si>
  <si>
    <t>2.9719332782721626</t>
  </si>
  <si>
    <t>3.0682404369710223</t>
  </si>
  <si>
    <t>3.148128062727407</t>
  </si>
  <si>
    <t>3.220091998610623</t>
  </si>
  <si>
    <t>3.2822774915513864</t>
  </si>
  <si>
    <t>3.33516625996937</t>
  </si>
  <si>
    <t>3.3800288691741303</t>
  </si>
  <si>
    <t>3.4172276005054867</t>
  </si>
  <si>
    <t>3.4470504318508097</t>
  </si>
  <si>
    <t>3.4711609891356976</t>
  </si>
  <si>
    <t>3.489491292246988</t>
  </si>
  <si>
    <t>3.5025849152436557</t>
  </si>
  <si>
    <t>3.5114156290169793</t>
  </si>
  <si>
    <t>3.516297173039615</t>
  </si>
  <si>
    <t>3.5177705292296992</t>
  </si>
  <si>
    <t>3.327424952914859</t>
  </si>
  <si>
    <t>3.171536690181804</t>
  </si>
  <si>
    <t>3.0468616317282247</t>
  </si>
  <si>
    <t>2.9466681815881297</t>
  </si>
  <si>
    <t>2.8669047589602625</t>
  </si>
  <si>
    <t>2.8046780038687484</t>
  </si>
  <si>
    <t>5.057519068671338</t>
  </si>
  <si>
    <t>7.810332628853292</t>
  </si>
  <si>
    <t>10.689102996832563</t>
  </si>
  <si>
    <t>13.661036275104728</t>
  </si>
  <si>
    <t>16.729276712075748</t>
  </si>
  <si>
    <t>19.877404774803157</t>
  </si>
  <si>
    <t>23.09749677341378</t>
  </si>
  <si>
    <t>26.37977426496517</t>
  </si>
  <si>
    <t>29.71494052493454</t>
  </si>
  <si>
    <t>33.09496939410867</t>
  </si>
  <si>
    <t>36.51219699461416</t>
  </si>
  <si>
    <t>39.95924742646496</t>
  </si>
  <si>
    <t>43.43040841560066</t>
  </si>
  <si>
    <t>46.91989970784765</t>
  </si>
  <si>
    <t>50.4224846230913</t>
  </si>
  <si>
    <t>53.93390025210828</t>
  </si>
  <si>
    <t>57.45019742514789</t>
  </si>
  <si>
    <t>60.96796795437759</t>
  </si>
  <si>
    <t>64.29539290729245</t>
  </si>
  <si>
    <t>67.46692959747425</t>
  </si>
  <si>
    <t>70.51379122920247</t>
  </si>
  <si>
    <t>73.4604594107906</t>
  </si>
  <si>
    <t>76.32736416975087</t>
  </si>
  <si>
    <t>79.13204217361961</t>
  </si>
  <si>
    <t>0.22755653017180463</t>
  </si>
  <si>
    <t>0.4852659066562768</t>
  </si>
  <si>
    <t>0.7677740618229422</t>
  </si>
  <si>
    <t>1.0705387634184136</t>
  </si>
  <si>
    <t>1.3814794903721286</t>
  </si>
  <si>
    <t>1.6829715842244093</t>
  </si>
  <si>
    <t>1.9375180741031905</t>
  </si>
  <si>
    <t>2.154243626719665</t>
  </si>
  <si>
    <t>2.336458008319587</t>
  </si>
  <si>
    <t>2.488408769474255</t>
  </si>
  <si>
    <t>2.6145532528095115</t>
  </si>
  <si>
    <t>2.718281047998808</t>
  </si>
  <si>
    <t>2.8024901122544317</t>
  </si>
  <si>
    <t>2.870819583935243</t>
  </si>
  <si>
    <t>2.92516735014326</t>
  </si>
  <si>
    <t>2.967611263501189</t>
  </si>
  <si>
    <t>2.975308377898041</t>
  </si>
  <si>
    <t>2.9795215848815713</t>
  </si>
  <si>
    <t>2.9807962736275333</t>
  </si>
  <si>
    <t>2.8195143189231078</t>
  </si>
  <si>
    <t>2.6958061866545324</t>
  </si>
  <si>
    <t>2.5898323869689914</t>
  </si>
  <si>
    <t>2.504667954349911</t>
  </si>
  <si>
    <t>2.4368690451162225</t>
  </si>
  <si>
    <t>2.3839763032884367</t>
  </si>
  <si>
    <t>0.7128224368280814</t>
  </si>
  <si>
    <t>1.4805964986510238</t>
  </si>
  <si>
    <t>2.551135262069437</t>
  </si>
  <si>
    <t>3.932614752441566</t>
  </si>
  <si>
    <t>5.6155863366659755</t>
  </si>
  <si>
    <t>7.553104410769166</t>
  </si>
  <si>
    <t>9.70734803748883</t>
  </si>
  <si>
    <t>12.043806045808417</t>
  </si>
  <si>
    <t>14.532214815282673</t>
  </si>
  <si>
    <t>17.146768068092182</t>
  </si>
  <si>
    <t>19.865049116090994</t>
  </si>
  <si>
    <t>22.667539228345422</t>
  </si>
  <si>
    <t>25.538358812280666</t>
  </si>
  <si>
    <t>28.46352616242393</t>
  </si>
  <si>
    <t>31.431137425925115</t>
  </si>
  <si>
    <t>34.40644580382315</t>
  </si>
  <si>
    <t>37.38596738870473</t>
  </si>
  <si>
    <t>40.36676366233226</t>
  </si>
  <si>
    <t>43.18627798125537</t>
  </si>
  <si>
    <t>45.8820841679099</t>
  </si>
  <si>
    <t>48.471916554878895</t>
  </si>
  <si>
    <t>50.97658450922881</t>
  </si>
  <si>
    <t>53.41345355434503</t>
  </si>
  <si>
    <t>55.79742985763346</t>
  </si>
  <si>
    <t>2.3839763032884362</t>
  </si>
  <si>
    <t>WRE18</t>
  </si>
  <si>
    <t>1405.1089163491033</t>
  </si>
  <si>
    <t>995.034486936295</t>
  </si>
  <si>
    <t>9.985712851613803</t>
  </si>
  <si>
    <t>10.647301566975681</t>
  </si>
  <si>
    <t>11.23057394499247</t>
  </si>
  <si>
    <t>11.744436294518781</t>
  </si>
  <si>
    <t>12.124510327903678</t>
  </si>
  <si>
    <t>12.517411860664286</t>
  </si>
  <si>
    <t>12.843327099285705</t>
  </si>
  <si>
    <t>13.13691628926911</t>
  </si>
  <si>
    <t>13.390612648106755</t>
  </si>
  <si>
    <t>13.606381428517176</t>
  </si>
  <si>
    <t>13.789406119083614</t>
  </si>
  <si>
    <t>13.94116470852076</t>
  </si>
  <si>
    <t>14.062832051895288</t>
  </si>
  <si>
    <t>14.161195195829023</t>
  </si>
  <si>
    <t>14.235976803818431</t>
  </si>
  <si>
    <t>14.28939447924656</t>
  </si>
  <si>
    <t>14.325420887083567</t>
  </si>
  <si>
    <t>14.34533598119125</t>
  </si>
  <si>
    <t>14.351346789870563</t>
  </si>
  <si>
    <t>13.574799441794905</t>
  </si>
  <si>
    <t>12.938826600370696</t>
  </si>
  <si>
    <t>12.430193366608723</t>
  </si>
  <si>
    <t>12.021437042941134</t>
  </si>
  <si>
    <t>11.696028512234554</t>
  </si>
  <si>
    <t>11.442163817392673</t>
  </si>
  <si>
    <t>20.633014418589486</t>
  </si>
  <si>
    <t>31.863588363581957</t>
  </si>
  <si>
    <t>43.60802465810074</t>
  </si>
  <si>
    <t>55.73253498600441</t>
  </si>
  <si>
    <t>68.24994684666869</t>
  </si>
  <si>
    <t>81.09327394595441</t>
  </si>
  <si>
    <t>94.23019023522353</t>
  </si>
  <si>
    <t>107.62080288333027</t>
  </si>
  <si>
    <t>121.22718431184745</t>
  </si>
  <si>
    <t>135.01659043093107</t>
  </si>
  <si>
    <t>148.95775513945182</t>
  </si>
  <si>
    <t>163.02058719134712</t>
  </si>
  <si>
    <t>177.18178238717616</t>
  </si>
  <si>
    <t>191.41775919099456</t>
  </si>
  <si>
    <t>205.70715367024113</t>
  </si>
  <si>
    <t>220.0325745573247</t>
  </si>
  <si>
    <t>234.37791053851595</t>
  </si>
  <si>
    <t>248.7292573283865</t>
  </si>
  <si>
    <t>262.3040567701814</t>
  </si>
  <si>
    <t>275.2428833705521</t>
  </si>
  <si>
    <t>287.67307673716084</t>
  </si>
  <si>
    <t>299.694513780102</t>
  </si>
  <si>
    <t>311.39054229233653</t>
  </si>
  <si>
    <t>322.83270610972926</t>
  </si>
  <si>
    <t>0.9283558013974053</t>
  </si>
  <si>
    <t>1.9797252986965495</t>
  </si>
  <si>
    <t>3.1322656568793725</t>
  </si>
  <si>
    <t>4.367446062259522</t>
  </si>
  <si>
    <t>5.635981962065462</t>
  </si>
  <si>
    <t>6.865970546404915</t>
  </si>
  <si>
    <t>7.904436506603463</t>
  </si>
  <si>
    <t>8.78860548180562</t>
  </si>
  <si>
    <t>9.531980229735787</t>
  </si>
  <si>
    <t>10.151889359736069</t>
  </si>
  <si>
    <t>10.666517363732043</t>
  </si>
  <si>
    <t>11.089692652779734</t>
  </si>
  <si>
    <t>11.433237939188054</t>
  </si>
  <si>
    <t>11.711999710574743</t>
  </si>
  <si>
    <t>11.933720722114641</t>
  </si>
  <si>
    <t>12.106877929117642</t>
  </si>
  <si>
    <t>12.138279624331313</t>
  </si>
  <si>
    <t>12.155468123130683</t>
  </si>
  <si>
    <t>12.16066843397827</t>
  </si>
  <si>
    <t>11.502691103257316</t>
  </si>
  <si>
    <t>10.998002610315092</t>
  </si>
  <si>
    <t>10.565664361617412</t>
  </si>
  <si>
    <t>10.218221486499964</t>
  </si>
  <si>
    <t>9.941624235399374</t>
  </si>
  <si>
    <t>9.725839244783776</t>
  </si>
  <si>
    <t>2.9080811000939546</t>
  </si>
  <si>
    <t>6.040346756973327</t>
  </si>
  <si>
    <t>10.40779281923285</t>
  </si>
  <si>
    <t>16.043774781298314</t>
  </si>
  <si>
    <t>22.909745327703227</t>
  </si>
  <si>
    <t>30.81418183430669</t>
  </si>
  <si>
    <t>39.60278731611231</t>
  </si>
  <si>
    <t>49.1347675458481</t>
  </si>
  <si>
    <t>59.28665690558417</t>
  </si>
  <si>
    <t>69.95317426931621</t>
  </si>
  <si>
    <t>81.04286692209595</t>
  </si>
  <si>
    <t>92.476104861284</t>
  </si>
  <si>
    <t>104.18810457185874</t>
  </si>
  <si>
    <t>116.12182529397339</t>
  </si>
  <si>
    <t>128.22870322309103</t>
  </si>
  <si>
    <t>140.36698284742235</t>
  </si>
  <si>
    <t>152.52245097055302</t>
  </si>
  <si>
    <t>164.6831194045313</t>
  </si>
  <si>
    <t>176.18581050778863</t>
  </si>
  <si>
    <t>187.18381311810373</t>
  </si>
  <si>
    <t>197.74947747972115</t>
  </si>
  <si>
    <t>207.96769896622112</t>
  </si>
  <si>
    <t>217.90932320162048</t>
  </si>
  <si>
    <t>227.63516244640425</t>
  </si>
  <si>
    <t>10.218221486499965</t>
  </si>
  <si>
    <t>9.94162423539937</t>
  </si>
  <si>
    <t>WRE162</t>
  </si>
  <si>
    <t>1354.641789670959</t>
  </si>
  <si>
    <t>959.2959538467646</t>
  </si>
  <si>
    <t>0.22027755188821102</t>
  </si>
  <si>
    <t>0.23478446861934943</t>
  </si>
  <si>
    <t>0.24756833208555878</t>
  </si>
  <si>
    <t>0.25880457003190266</t>
  </si>
  <si>
    <t>0.2678950713325635</t>
  </si>
  <si>
    <t>0.2764367640844579</t>
  </si>
  <si>
    <t>0.28365976240481733</t>
  </si>
  <si>
    <t>0.29002776665367097</t>
  </si>
  <si>
    <t>0.2955009478558879</t>
  </si>
  <si>
    <t>0.3001492774839095</t>
  </si>
  <si>
    <t>0.3040784540829761</t>
  </si>
  <si>
    <t>0.30733126846987857</t>
  </si>
  <si>
    <t>0.30995692781615547</t>
  </si>
  <si>
    <t>0.3120618852862072</t>
  </si>
  <si>
    <t>0.3136745218045342</t>
  </si>
  <si>
    <t>0.31484498365608604</t>
  </si>
  <si>
    <t>0.3156410493735222</t>
  </si>
  <si>
    <t>0.3160694430084493</t>
  </si>
  <si>
    <t>0.31620415075759967</t>
  </si>
  <si>
    <t>0.2991140119945373</t>
  </si>
  <si>
    <t>0.28513853668237005</t>
  </si>
  <si>
    <t>0.2738344626919625</t>
  </si>
  <si>
    <t>0.26474737734531933</t>
  </si>
  <si>
    <t>0.2575037743034227</t>
  </si>
  <si>
    <t>0.2518589919687746</t>
  </si>
  <si>
    <t>0.45506202050756045</t>
  </si>
  <si>
    <t>0.7026303525931192</t>
  </si>
  <si>
    <t>0.961434922625022</t>
  </si>
  <si>
    <t>1.2293299939575855</t>
  </si>
  <si>
    <t>1.5057667580420435</t>
  </si>
  <si>
    <t>1.7894265204468607</t>
  </si>
  <si>
    <t>2.0794542871005315</t>
  </si>
  <si>
    <t>2.3749552349564196</t>
  </si>
  <si>
    <t>2.675104512440329</t>
  </si>
  <si>
    <t>2.979182966523305</t>
  </si>
  <si>
    <t>3.2865142349931835</t>
  </si>
  <si>
    <t>3.5964711628093387</t>
  </si>
  <si>
    <t>3.908533048095546</t>
  </si>
  <si>
    <t>4.222207569900081</t>
  </si>
  <si>
    <t>4.537052553556167</t>
  </si>
  <si>
    <t>4.85269360292969</t>
  </si>
  <si>
    <t>5.168763045938139</t>
  </si>
  <si>
    <t>5.484967196695739</t>
  </si>
  <si>
    <t>5.784081208690276</t>
  </si>
  <si>
    <t>6.069219745372647</t>
  </si>
  <si>
    <t>6.343054208064609</t>
  </si>
  <si>
    <t>6.607801585409929</t>
  </si>
  <si>
    <t>6.865305359713351</t>
  </si>
  <si>
    <t>7.117164351682125</t>
  </si>
  <si>
    <t>0.020478852762123016</t>
  </si>
  <si>
    <t>0.043655075358101196</t>
  </si>
  <si>
    <t>0.06904809924414093</t>
  </si>
  <si>
    <t>0.09624259282739084</t>
  </si>
  <si>
    <t>0.12452888808892795</t>
  </si>
  <si>
    <t>0.1516293225208815</t>
  </si>
  <si>
    <t>0.17457864025995282</t>
  </si>
  <si>
    <t>0.19402876320148243</t>
  </si>
  <si>
    <t>0.21034953865451048</t>
  </si>
  <si>
    <t>0.22394508579886563</t>
  </si>
  <si>
    <t>0.2352137635517263</t>
  </si>
  <si>
    <t>0.24447091625255754</t>
  </si>
  <si>
    <t>0.2519984092495958</t>
  </si>
  <si>
    <t>0.25809041254017573</t>
  </si>
  <si>
    <t>0.2629467715804459</t>
  </si>
  <si>
    <t>0.26675656475544773</t>
  </si>
  <si>
    <t>0.26745038406987987</t>
  </si>
  <si>
    <t>0.2678202897598384</t>
  </si>
  <si>
    <t>0.26793679304892115</t>
  </si>
  <si>
    <t>0.25345612650717997</t>
  </si>
  <si>
    <t>0.24236775618001452</t>
  </si>
  <si>
    <t>0.23275929328816813</t>
  </si>
  <si>
    <t>0.2250352707435215</t>
  </si>
  <si>
    <t>0.21887820815790926</t>
  </si>
  <si>
    <t>0.21408014317345847</t>
  </si>
  <si>
    <t>0.06413392812022421</t>
  </si>
  <si>
    <t>0.13318202736436513</t>
  </si>
  <si>
    <t>0.229424620191756</t>
  </si>
  <si>
    <t>0.35395350828068395</t>
  </si>
  <si>
    <t>0.5055828308015654</t>
  </si>
  <si>
    <t>0.6801614710615183</t>
  </si>
  <si>
    <t>0.8741902342630007</t>
  </si>
  <si>
    <t>1.0845397729175112</t>
  </si>
  <si>
    <t>1.3084848587163769</t>
  </si>
  <si>
    <t>1.5436986222681033</t>
  </si>
  <si>
    <t>1.7881695385206606</t>
  </si>
  <si>
    <t>2.0401679477702563</t>
  </si>
  <si>
    <t>2.2982583603104323</t>
  </si>
  <si>
    <t>2.561205131890878</t>
  </si>
  <si>
    <t>2.8279616966463252</t>
  </si>
  <si>
    <t>3.095412080716205</t>
  </si>
  <si>
    <t>3.3632323704760436</t>
  </si>
  <si>
    <t>3.6311691635249645</t>
  </si>
  <si>
    <t>3.8846252900321447</t>
  </si>
  <si>
    <t>4.126993046212159</t>
  </si>
  <si>
    <t>4.359752339500327</t>
  </si>
  <si>
    <t>4.584787610243849</t>
  </si>
  <si>
    <t>4.8036658184017575</t>
  </si>
  <si>
    <t>5.0177459615752165</t>
  </si>
  <si>
    <t>0.22503527074352148</t>
  </si>
  <si>
    <t>0.2188782081579093</t>
  </si>
  <si>
    <t>0.21408014317345844</t>
  </si>
  <si>
    <t>WRM1846</t>
  </si>
  <si>
    <t>0.1370578260829563</t>
  </si>
  <si>
    <t>0.08223469564977377</t>
  </si>
  <si>
    <t>2368.575938686732</t>
  </si>
  <si>
    <t>479.9430221540137</t>
  </si>
  <si>
    <t>RTF Wkbk - ResMFWeatherization_v6_1 | Weighted using Cascade Natural Gas Residential Envelope Preliminary Single-Measure Results Memorandum (March 4 2025 - ADM Associates, Inc.)</t>
  </si>
  <si>
    <t>999.2237640785066</t>
  </si>
  <si>
    <t>2026.7884871440406</t>
  </si>
  <si>
    <t>3651.6488293725447</t>
  </si>
  <si>
    <t>6027.401858284138</t>
  </si>
  <si>
    <t>9283.549436919771</t>
  </si>
  <si>
    <t>13491.975686982985</t>
  </si>
  <si>
    <t>18623.331344161157</t>
  </si>
  <si>
    <t>24498.535427232673</t>
  </si>
  <si>
    <t>30747.338020587882</t>
  </si>
  <si>
    <t>36793.27792397187</t>
  </si>
  <si>
    <t>41596.30852551076</t>
  </si>
  <si>
    <t>44248.43822991079</t>
  </si>
  <si>
    <t>44430.97612153588</t>
  </si>
  <si>
    <t>41881.63728515061</t>
  </si>
  <si>
    <t>36821.53785897014</t>
  </si>
  <si>
    <t>30449.538046456713</t>
  </si>
  <si>
    <t>23283.828266239172</t>
  </si>
  <si>
    <t>16118.809452054618</t>
  </si>
  <si>
    <t>8506.74952476248</t>
  </si>
  <si>
    <t>5670.901922682861</t>
  </si>
  <si>
    <t>3026.012251222547</t>
  </si>
  <si>
    <t>6677.661080595092</t>
  </si>
  <si>
    <t>12705.06293887923</t>
  </si>
  <si>
    <t>21988.612375799003</t>
  </si>
  <si>
    <t>35480.588062781986</t>
  </si>
  <si>
    <t>54103.91940694315</t>
  </si>
  <si>
    <t>78602.45483417582</t>
  </si>
  <si>
    <t>109349.7928547637</t>
  </si>
  <si>
    <t>146143.0707787356</t>
  </si>
  <si>
    <t>187739.37930424634</t>
  </si>
  <si>
    <t>231987.8175341571</t>
  </si>
  <si>
    <t>276418.793655693</t>
  </si>
  <si>
    <t>318300.4309408436</t>
  </si>
  <si>
    <t>355121.9687998137</t>
  </si>
  <si>
    <t>385571.50684627047</t>
  </si>
  <si>
    <t>408855.3351125096</t>
  </si>
  <si>
    <t>424974.1445645643</t>
  </si>
  <si>
    <t>433480.8940893268</t>
  </si>
  <si>
    <t>439151.79601200967</t>
  </si>
  <si>
    <t>3103.9015049666627</t>
  </si>
  <si>
    <t>5123.291579541518</t>
  </si>
  <si>
    <t>7891.0170213818055</t>
  </si>
  <si>
    <t>11468.179333935539</t>
  </si>
  <si>
    <t>15829.831642536983</t>
  </si>
  <si>
    <t>20823.75511314777</t>
  </si>
  <si>
    <t>26135.23731749971</t>
  </si>
  <si>
    <t>31274.286235376094</t>
  </si>
  <si>
    <t>35356.86224668415</t>
  </si>
  <si>
    <t>37611.172495424165</t>
  </si>
  <si>
    <t>37766.3297033055</t>
  </si>
  <si>
    <t>35599.391692378005</t>
  </si>
  <si>
    <t>31298.30718012462</t>
  </si>
  <si>
    <t>25882.1073394882</t>
  </si>
  <si>
    <t>19791.25402630329</t>
  </si>
  <si>
    <t>13700.988034246422</t>
  </si>
  <si>
    <t>7230.737096048108</t>
  </si>
  <si>
    <t>4820.266634280432</t>
  </si>
  <si>
    <t>1.15087939178693E-13</t>
  </si>
  <si>
    <t>WRM2091</t>
  </si>
  <si>
    <t>0.09562923563324967</t>
  </si>
  <si>
    <t>0.0573775413799498</t>
  </si>
  <si>
    <t>3317.597519204774</t>
  </si>
  <si>
    <t>480.069685590292</t>
  </si>
  <si>
    <t>18.161358959602122</t>
  </si>
  <si>
    <t>36.837828095649485</t>
  </si>
  <si>
    <t>66.37042429210598</t>
  </si>
  <si>
    <t>108.41390812649239</t>
  </si>
  <si>
    <t>164.54752709312075</t>
  </si>
  <si>
    <t>235.6535209003709</t>
  </si>
  <si>
    <t>320.53502317085696</t>
  </si>
  <si>
    <t>415.505397024551</t>
  </si>
  <si>
    <t>513.8794151136406</t>
  </si>
  <si>
    <t>605.951809929669</t>
  </si>
  <si>
    <t>679.80061338864</t>
  </si>
  <si>
    <t>723.1398320234878</t>
  </si>
  <si>
    <t>726.1189775415892</t>
  </si>
  <si>
    <t>684.4523188126221</t>
  </si>
  <si>
    <t>601.7541651668481</t>
  </si>
  <si>
    <t>497.6173838356962</t>
  </si>
  <si>
    <t>380.5107186857708</t>
  </si>
  <si>
    <t>263.41661216645974</t>
  </si>
  <si>
    <t>139.01816567930283</t>
  </si>
  <si>
    <t>92.67397103232818</t>
  </si>
  <si>
    <t>54.9991870552516</t>
  </si>
  <si>
    <t>121.36961134735756</t>
  </si>
  <si>
    <t>229.78351947385</t>
  </si>
  <si>
    <t>394.3310465669707</t>
  </si>
  <si>
    <t>629.9845674673415</t>
  </si>
  <si>
    <t>950.5195906381986</t>
  </si>
  <si>
    <t>1366.0249876627495</t>
  </si>
  <si>
    <t>1879.9044027763903</t>
  </si>
  <si>
    <t>2485.8562127060595</t>
  </si>
  <si>
    <t>3165.6568260946997</t>
  </si>
  <si>
    <t>3888.796658118187</t>
  </si>
  <si>
    <t>4614.915635659776</t>
  </si>
  <si>
    <t>5299.367954472398</t>
  </si>
  <si>
    <t>5901.122119639247</t>
  </si>
  <si>
    <t>6398.7395034749425</t>
  </si>
  <si>
    <t>6779.250222160714</t>
  </si>
  <si>
    <t>7042.666834327173</t>
  </si>
  <si>
    <t>7181.685000006475</t>
  </si>
  <si>
    <t>7274.358971038804</t>
  </si>
  <si>
    <t>Triple Pane Windows (U-0.17)</t>
  </si>
  <si>
    <t>56.41486064829008</t>
  </si>
  <si>
    <t>92.15182190751854</t>
  </si>
  <si>
    <t>139.86539802915263</t>
  </si>
  <si>
    <t>200.30549276531525</t>
  </si>
  <si>
    <t>272.45476969522844</t>
  </si>
  <si>
    <t>353.17958747086834</t>
  </si>
  <si>
    <t>436.7975028465945</t>
  </si>
  <si>
    <t>515.0590384402186</t>
  </si>
  <si>
    <t>577.8305213803441</t>
  </si>
  <si>
    <t>614.6688572199645</t>
  </si>
  <si>
    <t>617.2011309103509</t>
  </si>
  <si>
    <t>581.7844709907288</t>
  </si>
  <si>
    <t>511.49104039182083</t>
  </si>
  <si>
    <t>422.9747762603418</t>
  </si>
  <si>
    <t>323.4341108829051</t>
  </si>
  <si>
    <t>223.90412034149077</t>
  </si>
  <si>
    <t>118.16544082740742</t>
  </si>
  <si>
    <t>78.77287537747895</t>
  </si>
  <si>
    <t>1.4432899320127035E-15</t>
  </si>
  <si>
    <t>WRM1968</t>
  </si>
  <si>
    <t>2372.630483623059</t>
  </si>
  <si>
    <t>480.7645919919979</t>
  </si>
  <si>
    <t>2358.781298100604</t>
  </si>
  <si>
    <t>4784.464652008983</t>
  </si>
  <si>
    <t>8620.132222233844</t>
  </si>
  <si>
    <t>14228.367349298182</t>
  </si>
  <si>
    <t>21914.87390413815</t>
  </si>
  <si>
    <t>31849.342528630168</t>
  </si>
  <si>
    <t>43962.49094760998</t>
  </si>
  <si>
    <t>57831.57814496425</t>
  </si>
  <si>
    <t>72582.58710072284</t>
  </si>
  <si>
    <t>86854.71561309254</t>
  </si>
  <si>
    <t>98883.12302775121</t>
  </si>
  <si>
    <t>106745.45590491217</t>
  </si>
  <si>
    <t>108773.36005346138</t>
  </si>
  <si>
    <t>104051.11199937465</t>
  </si>
  <si>
    <t>92835.16188936675</t>
  </si>
  <si>
    <t>76807.82051256608</t>
  </si>
  <si>
    <t>58732.76575483402</t>
  </si>
  <si>
    <t>40659.34210097962</t>
  </si>
  <si>
    <t>21458.1531910327</t>
  </si>
  <si>
    <t>14304.811250317094</t>
  </si>
  <si>
    <t>7143.245950109586</t>
  </si>
  <si>
    <t>15763.37817234343</t>
  </si>
  <si>
    <t>29991.745521641613</t>
  </si>
  <si>
    <t>51906.619425779754</t>
  </si>
  <si>
    <t>83755.96195440993</t>
  </si>
  <si>
    <t>127718.4529020199</t>
  </si>
  <si>
    <t>185550.03104698416</t>
  </si>
  <si>
    <t>258132.61814770702</t>
  </si>
  <si>
    <t>344987.3337607996</t>
  </si>
  <si>
    <t>443870.45678855083</t>
  </si>
  <si>
    <t>550615.9126934629</t>
  </si>
  <si>
    <t>659389.2727469243</t>
  </si>
  <si>
    <t>763440.384746299</t>
  </si>
  <si>
    <t>856275.5466356657</t>
  </si>
  <si>
    <t>933083.3671482318</t>
  </si>
  <si>
    <t>991816.1329030659</t>
  </si>
  <si>
    <t>1032475.4750040454</t>
  </si>
  <si>
    <t>1053933.628195078</t>
  </si>
  <si>
    <t>1068238.4394453953</t>
  </si>
  <si>
    <t>7327.112388898766</t>
  </si>
  <si>
    <t>12094.112246903453</t>
  </si>
  <si>
    <t>18627.642818517423</t>
  </si>
  <si>
    <t>27071.94114933565</t>
  </si>
  <si>
    <t>37368.117305468484</t>
  </si>
  <si>
    <t>49156.841423219616</t>
  </si>
  <si>
    <t>61695.199035614416</t>
  </si>
  <si>
    <t>73826.50827112865</t>
  </si>
  <si>
    <t>84050.65457358853</t>
  </si>
  <si>
    <t>90733.63751917533</t>
  </si>
  <si>
    <t>92457.35604544215</t>
  </si>
  <si>
    <t>88443.44519946842</t>
  </si>
  <si>
    <t>78909.88760596173</t>
  </si>
  <si>
    <t>65286.64743568114</t>
  </si>
  <si>
    <t>49922.850891608905</t>
  </si>
  <si>
    <t>34560.44078583269</t>
  </si>
  <si>
    <t>18239.430212377796</t>
  </si>
  <si>
    <t>12159.089562769528</t>
  </si>
  <si>
    <t>1.0230039038106043E-13</t>
  </si>
  <si>
    <t>WRM1847</t>
  </si>
  <si>
    <t>0.09562923563324965</t>
  </si>
  <si>
    <t>0.05737754137994979</t>
  </si>
  <si>
    <t>3338.956687201941</t>
  </si>
  <si>
    <t>483.1604429849165</t>
  </si>
  <si>
    <t>52.590724425184554</t>
  </si>
  <si>
    <t>106.67307827073896</t>
  </si>
  <si>
    <t>192.19204365118657</t>
  </si>
  <si>
    <t>317.2316767517968</t>
  </si>
  <si>
    <t>488.60786510104066</t>
  </si>
  <si>
    <t>710.1039835254203</t>
  </si>
  <si>
    <t>980.175333903219</t>
  </si>
  <si>
    <t>1289.3966014332987</t>
  </si>
  <si>
    <t>1618.2809484519942</t>
  </si>
  <si>
    <t>1936.4883117879929</t>
  </si>
  <si>
    <t>2189.279396079514</t>
  </si>
  <si>
    <t>2328.8651699953048</t>
  </si>
  <si>
    <t>2338.4724274492564</t>
  </si>
  <si>
    <t>2204.296699218454</t>
  </si>
  <si>
    <t>1937.975676787902</t>
  </si>
  <si>
    <t>1602.6072656029846</t>
  </si>
  <si>
    <t>1225.4646455915354</t>
  </si>
  <si>
    <t>848.358392213401</t>
  </si>
  <si>
    <t>447.72365919802536</t>
  </si>
  <si>
    <t>298.4685222464664</t>
  </si>
  <si>
    <t>7.192996198668312E-15</t>
  </si>
  <si>
    <t>159.26380269592352</t>
  </si>
  <si>
    <t>351.4558463471101</t>
  </si>
  <si>
    <t>668.6875230989068</t>
  </si>
  <si>
    <t>1157.2953881999476</t>
  </si>
  <si>
    <t>1867.399371725368</t>
  </si>
  <si>
    <t>2847.5747056285873</t>
  </si>
  <si>
    <t>4136.971307061885</t>
  </si>
  <si>
    <t>5755.25225551388</t>
  </si>
  <si>
    <t>7691.740567301872</t>
  </si>
  <si>
    <t>9881.019963381386</t>
  </si>
  <si>
    <t>12209.885133376692</t>
  </si>
  <si>
    <t>14548.357560825949</t>
  </si>
  <si>
    <t>16752.6542600444</t>
  </si>
  <si>
    <t>18690.629936832305</t>
  </si>
  <si>
    <t>20293.237202435288</t>
  </si>
  <si>
    <t>21518.701848026823</t>
  </si>
  <si>
    <t>22367.060240240222</t>
  </si>
  <si>
    <t>22814.783899438247</t>
  </si>
  <si>
    <t>23113.252421684712</t>
  </si>
  <si>
    <t>163.36323710350857</t>
  </si>
  <si>
    <t>269.64692523902727</t>
  </si>
  <si>
    <t>415.31668533588453</t>
  </si>
  <si>
    <t>603.5883859966073</t>
  </si>
  <si>
    <t>833.1490338177359</t>
  </si>
  <si>
    <t>1095.9871112183039</t>
  </si>
  <si>
    <t>1375.538806184195</t>
  </si>
  <si>
    <t>1646.015065019794</t>
  </si>
  <si>
    <t>1860.887486667587</t>
  </si>
  <si>
    <t>1979.5353944960086</t>
  </si>
  <si>
    <t>1987.7015633318679</t>
  </si>
  <si>
    <t>1873.6521943356852</t>
  </si>
  <si>
    <t>1647.2793252697165</t>
  </si>
  <si>
    <t>1362.2161757625372</t>
  </si>
  <si>
    <t>1041.644948752805</t>
  </si>
  <si>
    <t>721.1046333813907</t>
  </si>
  <si>
    <t>380.56511031832156</t>
  </si>
  <si>
    <t>253.69824390949648</t>
  </si>
  <si>
    <t>WRM1969</t>
  </si>
  <si>
    <t>3344.672336722647</t>
  </si>
  <si>
    <t>483.9875204264885</t>
  </si>
  <si>
    <t>124.1463841105581</t>
  </si>
  <si>
    <t>251.8139290531043</t>
  </si>
  <si>
    <t>453.69116959125483</t>
  </si>
  <si>
    <t>748.8614394367464</t>
  </si>
  <si>
    <t>1153.4144160072708</t>
  </si>
  <si>
    <t>1676.2811857173774</t>
  </si>
  <si>
    <t>2313.8153130321043</t>
  </si>
  <si>
    <t>3043.767270787592</t>
  </si>
  <si>
    <t>3820.1361631959394</t>
  </si>
  <si>
    <t>4571.300821741713</t>
  </si>
  <si>
    <t>5204.3748961974325</t>
  </si>
  <si>
    <t>5618.181889732219</t>
  </si>
  <si>
    <t>5724.913687024283</t>
  </si>
  <si>
    <t>5476.374315756561</t>
  </si>
  <si>
    <t>4886.061152071934</t>
  </si>
  <si>
    <t>4042.516869082425</t>
  </si>
  <si>
    <t>3091.1981976228435</t>
  </si>
  <si>
    <t>2139.9653737357694</t>
  </si>
  <si>
    <t>1129.3764837385636</t>
  </si>
  <si>
    <t>752.8848026482683</t>
  </si>
  <si>
    <t>3.0370428394377314E-14</t>
  </si>
  <si>
    <t>375.9603131636624</t>
  </si>
  <si>
    <t>829.6514827549173</t>
  </si>
  <si>
    <t>1578.5129221916636</t>
  </si>
  <si>
    <t>2731.927338198934</t>
  </si>
  <si>
    <t>4408.208523916312</t>
  </si>
  <si>
    <t>6722.023836948417</t>
  </si>
  <si>
    <t>9765.79110773601</t>
  </si>
  <si>
    <t>13585.927270931948</t>
  </si>
  <si>
    <t>18157.22809267366</t>
  </si>
  <si>
    <t>23361.602988871095</t>
  </si>
  <si>
    <t>28979.784878603314</t>
  </si>
  <si>
    <t>34704.698565627594</t>
  </si>
  <si>
    <t>40181.072881384156</t>
  </si>
  <si>
    <t>45067.13403345609</t>
  </si>
  <si>
    <t>49109.65090253851</t>
  </si>
  <si>
    <t>52200.84910016135</t>
  </si>
  <si>
    <t>54340.814473897124</t>
  </si>
  <si>
    <t>55470.190957635685</t>
  </si>
  <si>
    <t>56223.07576028395</t>
  </si>
  <si>
    <t>385.6374941525666</t>
  </si>
  <si>
    <t>636.5322235212345</t>
  </si>
  <si>
    <t>980.4022536061802</t>
  </si>
  <si>
    <t>1424.8390078597706</t>
  </si>
  <si>
    <t>1966.7430160772885</t>
  </si>
  <si>
    <t>2587.2021801694536</t>
  </si>
  <si>
    <t>3247.1157387165485</t>
  </si>
  <si>
    <t>3885.6056984804554</t>
  </si>
  <si>
    <t>4423.718661767817</t>
  </si>
  <si>
    <t>4775.454606272387</t>
  </si>
  <si>
    <t>4866.176633970639</t>
  </si>
  <si>
    <t>4654.9181683930765</t>
  </si>
  <si>
    <t>4153.151979261144</t>
  </si>
  <si>
    <t>3436.139338720061</t>
  </si>
  <si>
    <t>2627.518467979417</t>
  </si>
  <si>
    <t>1818.9705676754045</t>
  </si>
  <si>
    <t>959.9700111777788</t>
  </si>
  <si>
    <t>639.952082251028</t>
  </si>
  <si>
    <t>1.4385992397336624E-14</t>
  </si>
  <si>
    <t>WRM382</t>
  </si>
  <si>
    <t>2405.1506031734975</t>
  </si>
  <si>
    <t>487.35412294303046</t>
  </si>
  <si>
    <t>2306.7484450588545</t>
  </si>
  <si>
    <t>4674.562665196918</t>
  </si>
  <si>
    <t>8414.44239262197</t>
  </si>
  <si>
    <t>13876.463207691988</t>
  </si>
  <si>
    <t>21354.20236566591</t>
  </si>
  <si>
    <t>31007.995448697333</t>
  </si>
  <si>
    <t>42765.38344430769</t>
  </si>
  <si>
    <t>56210.80860265723</t>
  </si>
  <si>
    <t>70491.96782956726</t>
  </si>
  <si>
    <t>84286.986566031</t>
  </si>
  <si>
    <t>95886.31097316615</t>
  </si>
  <si>
    <t>103432.82081096504</t>
  </si>
  <si>
    <t>105320.5524194448</t>
  </si>
  <si>
    <t>100675.9763284421</t>
  </si>
  <si>
    <t>89760.84810557701</t>
  </si>
  <si>
    <t>74638.99785992429</t>
  </si>
  <si>
    <t>57060.458943921185</t>
  </si>
  <si>
    <t>39492.11862603073</t>
  </si>
  <si>
    <t>20837.15999720682</t>
  </si>
  <si>
    <t>13887.537076440045</t>
  </si>
  <si>
    <t>6981.311110255772</t>
  </si>
  <si>
    <t>15395.753502877742</t>
  </si>
  <si>
    <t>29272.21671056973</t>
  </si>
  <si>
    <t>50626.419076235645</t>
  </si>
  <si>
    <t>81634.41452493297</t>
  </si>
  <si>
    <t>124399.79796924067</t>
  </si>
  <si>
    <t>180610.6065718979</t>
  </si>
  <si>
    <t>251102.57440146513</t>
  </si>
  <si>
    <t>335389.56096749613</t>
  </si>
  <si>
    <t>431275.87194066227</t>
  </si>
  <si>
    <t>534708.6927516273</t>
  </si>
  <si>
    <t>640029.2451710721</t>
  </si>
  <si>
    <t>740705.2214995142</t>
  </si>
  <si>
    <t>830466.0696050912</t>
  </si>
  <si>
    <t>905105.0674650155</t>
  </si>
  <si>
    <t>962165.5264089367</t>
  </si>
  <si>
    <t>1001657.6450349675</t>
  </si>
  <si>
    <t>1022494.8050321742</t>
  </si>
  <si>
    <t>1036382.3421086143</t>
  </si>
  <si>
    <t>7152.276033728675</t>
  </si>
  <si>
    <t>11794.993726538189</t>
  </si>
  <si>
    <t>18151.072010816028</t>
  </si>
  <si>
    <t>26356.79613139274</t>
  </si>
  <si>
    <t>36350.575927661535</t>
  </si>
  <si>
    <t>47779.18731225864</t>
  </si>
  <si>
    <t>59918.17265513219</t>
  </si>
  <si>
    <t>71643.93858112635</t>
  </si>
  <si>
    <t>81503.36432719123</t>
  </si>
  <si>
    <t>87917.89768932026</t>
  </si>
  <si>
    <t>89522.46955652807</t>
  </si>
  <si>
    <t>85574.57987917577</t>
  </si>
  <si>
    <t>76296.72088974046</t>
  </si>
  <si>
    <t>63443.14818093564</t>
  </si>
  <si>
    <t>48501.390102332996</t>
  </si>
  <si>
    <t>33568.30083212612</t>
  </si>
  <si>
    <t>17711.58599762579</t>
  </si>
  <si>
    <t>11804.406514974038</t>
  </si>
  <si>
    <t>WRM1358</t>
  </si>
  <si>
    <t>2405.5342384696983</t>
  </si>
  <si>
    <t>487.4318587168583</t>
  </si>
  <si>
    <t>52.512734614953196</t>
  </si>
  <si>
    <t>106.49196551843949</t>
  </si>
  <si>
    <t>191.8253623195139</t>
  </si>
  <si>
    <t>316.56128864023464</t>
  </si>
  <si>
    <t>487.4772281011365</t>
  </si>
  <si>
    <t>708.3214460671211</t>
  </si>
  <si>
    <t>977.526802746975</t>
  </si>
  <si>
    <t>1285.6707007714233</t>
  </si>
  <si>
    <t>1613.3079940552657</t>
  </si>
  <si>
    <t>1930.1904453858428</t>
  </si>
  <si>
    <t>2197.113991305362</t>
  </si>
  <si>
    <t>2371.4019348352917</t>
  </si>
  <si>
    <t>2416.046786655586</t>
  </si>
  <si>
    <t>2310.777723005781</t>
  </si>
  <si>
    <t>2061.3616301864636</t>
  </si>
  <si>
    <t>1710.542447760461</t>
  </si>
  <si>
    <t>1307.9305803529223</t>
  </si>
  <si>
    <t>905.400250360218</t>
  </si>
  <si>
    <t>477.80294097804574</t>
  </si>
  <si>
    <t>318.5040902706942</t>
  </si>
  <si>
    <t>1.5154544286133387E-14</t>
  </si>
  <si>
    <t>159.00470013339267</t>
  </si>
  <si>
    <t>350.8300624529066</t>
  </si>
  <si>
    <t>667.3913510931412</t>
  </si>
  <si>
    <t>1154.8685791942778</t>
  </si>
  <si>
    <t>1863.190025261399</t>
  </si>
  <si>
    <t>2840.7168280083743</t>
  </si>
  <si>
    <t>4126.387528779797</t>
  </si>
  <si>
    <t>5739.695522835063</t>
  </si>
  <si>
    <t>7669.885968220906</t>
  </si>
  <si>
    <t>9866.999959526267</t>
  </si>
  <si>
    <t>12238.40189436156</t>
  </si>
  <si>
    <t>14654.448681017144</t>
  </si>
  <si>
    <t>16965.226404022924</t>
  </si>
  <si>
    <t>19026.588034209388</t>
  </si>
  <si>
    <t>20737.13048196985</t>
  </si>
  <si>
    <t>22045.061062322773</t>
  </si>
  <si>
    <t>22950.461312682994</t>
  </si>
  <si>
    <t>23428.264253661036</t>
  </si>
  <si>
    <t>23746.768343931733</t>
  </si>
  <si>
    <t>163.05155797158685</t>
  </si>
  <si>
    <t>269.0770953441994</t>
  </si>
  <si>
    <t>414.355643885966</t>
  </si>
  <si>
    <t>602.0732291570529</t>
  </si>
  <si>
    <t>830.8977823349286</t>
  </si>
  <si>
    <t>1092.8200956557098</t>
  </si>
  <si>
    <t>1371.311794946976</t>
  </si>
  <si>
    <t>1640.6618785779663</t>
  </si>
  <si>
    <t>1867.5468926095575</t>
  </si>
  <si>
    <t>2015.6916446099979</t>
  </si>
  <si>
    <t>2053.639768657248</t>
  </si>
  <si>
    <t>1964.1610645549135</t>
  </si>
  <si>
    <t>1752.1573856584937</t>
  </si>
  <si>
    <t>1453.9610805963916</t>
  </si>
  <si>
    <t>1111.7409932999842</t>
  </si>
  <si>
    <t>769.5902128061853</t>
  </si>
  <si>
    <t>406.132499831339</t>
  </si>
  <si>
    <t>270.7284767300901</t>
  </si>
  <si>
    <t>2.886579864025407E-15</t>
  </si>
  <si>
    <t>WRM504</t>
  </si>
  <si>
    <t>2406.055579558787</t>
  </si>
  <si>
    <t>487.5374977271105</t>
  </si>
  <si>
    <t>4228.376482207824</t>
  </si>
  <si>
    <t>8568.689351656238</t>
  </si>
  <si>
    <t>15424.06169171494</t>
  </si>
  <si>
    <t>25436.198216286182</t>
  </si>
  <si>
    <t>39143.2395988825</t>
  </si>
  <si>
    <t>56839.088369834695</t>
  </si>
  <si>
    <t>78390.92381132905</t>
  </si>
  <si>
    <t>103037.00936722505</t>
  </si>
  <si>
    <t>129215.03408556012</t>
  </si>
  <si>
    <t>154501.94082297478</t>
  </si>
  <si>
    <t>175764.03840352743</t>
  </si>
  <si>
    <t>189597.13961976545</t>
  </si>
  <si>
    <t>193057.43888001383</t>
  </si>
  <si>
    <t>184543.71630437352</t>
  </si>
  <si>
    <t>164535.78194260664</t>
  </si>
  <si>
    <t>137984.30880207865</t>
  </si>
  <si>
    <t>107004.36776287042</t>
  </si>
  <si>
    <t>75125.19403202919</t>
  </si>
  <si>
    <t>40209.53611555097</t>
  </si>
  <si>
    <t>27152.22501266116</t>
  </si>
  <si>
    <t>8.184031230484834E-13</t>
  </si>
  <si>
    <t>12797.06583386406</t>
  </si>
  <si>
    <t>28221.127525579002</t>
  </si>
  <si>
    <t>53657.32574186518</t>
  </si>
  <si>
    <t>92800.56534074768</t>
  </si>
  <si>
    <t>149639.65371058235</t>
  </si>
  <si>
    <t>228030.57752191141</t>
  </si>
  <si>
    <t>331067.58688913647</t>
  </si>
  <si>
    <t>460282.6209746966</t>
  </si>
  <si>
    <t>614784.5617976714</t>
  </si>
  <si>
    <t>790548.6002011988</t>
  </si>
  <si>
    <t>980145.7398209643</t>
  </si>
  <si>
    <t>1173203.1787009782</t>
  </si>
  <si>
    <t>1357746.8950053519</t>
  </si>
  <si>
    <t>1522282.6769479583</t>
  </si>
  <si>
    <t>1660266.985750037</t>
  </si>
  <si>
    <t>1767271.3535129074</t>
  </si>
  <si>
    <t>1842396.5475449366</t>
  </si>
  <si>
    <t>1882606.0836604878</t>
  </si>
  <si>
    <t>1909758.308673149</t>
  </si>
  <si>
    <t>13110.4524379577</t>
  </si>
  <si>
    <t>21620.76848384325</t>
  </si>
  <si>
    <t>33271.75365905013</t>
  </si>
  <si>
    <t>48313.22511435949</t>
  </si>
  <si>
    <t>66632.2852396297</t>
  </si>
  <si>
    <t>87581.45796214128</t>
  </si>
  <si>
    <t>109832.77897272613</t>
  </si>
  <si>
    <t>131326.64969952856</t>
  </si>
  <si>
    <t>149399.43264299832</t>
  </si>
  <si>
    <t>161157.56867680064</t>
  </si>
  <si>
    <t>164098.82304801175</t>
  </si>
  <si>
    <t>156862.15885871748</t>
  </si>
  <si>
    <t>139855.4146512156</t>
  </si>
  <si>
    <t>117286.66248176688</t>
  </si>
  <si>
    <t>90953.71259843984</t>
  </si>
  <si>
    <t>63856.4149272248</t>
  </si>
  <si>
    <t>34178.10569821832</t>
  </si>
  <si>
    <t>23079.39126076198</t>
  </si>
  <si>
    <t>6.138023422863626E-13</t>
  </si>
  <si>
    <t>WRM1114</t>
  </si>
  <si>
    <t>2406.903084267417</t>
  </si>
  <si>
    <t>487.70922706223797</t>
  </si>
  <si>
    <t>953.0392649290516</t>
  </si>
  <si>
    <t>1932.6935700972538</t>
  </si>
  <si>
    <t>3481.3860607381275</t>
  </si>
  <si>
    <t>5745.1842880178965</t>
  </si>
  <si>
    <t>8847.090949380245</t>
  </si>
  <si>
    <t>12855.13228825578</t>
  </si>
  <si>
    <t>17740.86671298852</t>
  </si>
  <si>
    <t>23333.28607981328</t>
  </si>
  <si>
    <t>29279.485748220242</t>
  </si>
  <si>
    <t>35030.49873010776</t>
  </si>
  <si>
    <t>39874.82119513812</t>
  </si>
  <si>
    <t>43037.925436532176</t>
  </si>
  <si>
    <t>43848.172647492764</t>
  </si>
  <si>
    <t>41937.67318910022</t>
  </si>
  <si>
    <t>37411.08870430912</t>
  </si>
  <si>
    <t>31390.59319975513</t>
  </si>
  <si>
    <t>24355.451107884564</t>
  </si>
  <si>
    <t>17108.039858441338</t>
  </si>
  <si>
    <t>9161.337998673398</t>
  </si>
  <si>
    <t>6196.946914255344</t>
  </si>
  <si>
    <t>2885.7328350263056</t>
  </si>
  <si>
    <t>6367.118895764433</t>
  </si>
  <si>
    <t>12112.30318378233</t>
  </si>
  <si>
    <t>20959.394133162572</t>
  </si>
  <si>
    <t>33814.526421418355</t>
  </si>
  <si>
    <t>51555.39313440688</t>
  </si>
  <si>
    <t>74888.67921422016</t>
  </si>
  <si>
    <t>104168.16496244041</t>
  </si>
  <si>
    <t>139198.66369254817</t>
  </si>
  <si>
    <t>179073.48488768627</t>
  </si>
  <si>
    <t>222111.41032421845</t>
  </si>
  <si>
    <t>265959.58297171124</t>
  </si>
  <si>
    <t>307897.25616081146</t>
  </si>
  <si>
    <t>345308.3448651206</t>
  </si>
  <si>
    <t>376698.9380648757</t>
  </si>
  <si>
    <t>401054.3891727603</t>
  </si>
  <si>
    <t>418162.42903120164</t>
  </si>
  <si>
    <t>427323.767029875</t>
  </si>
  <si>
    <t>433520.71394413034</t>
  </si>
  <si>
    <t>2959.178151627408</t>
  </si>
  <si>
    <t>4883.406644815212</t>
  </si>
  <si>
    <t>7520.027306973208</t>
  </si>
  <si>
    <t>10926.862445017414</t>
  </si>
  <si>
    <t>15079.736706040243</t>
  </si>
  <si>
    <t>19833.293167841286</t>
  </si>
  <si>
    <t>24887.562885987205</t>
  </si>
  <si>
    <t>29775.9239205916</t>
  </si>
  <si>
    <t>33893.5980158674</t>
  </si>
  <si>
    <t>36582.23662105235</t>
  </si>
  <si>
    <t>37270.94675036885</t>
  </si>
  <si>
    <t>35647.022210735195</t>
  </si>
  <si>
    <t>31799.425398662752</t>
  </si>
  <si>
    <t>26682.004219791863</t>
  </si>
  <si>
    <t>20702.133441701877</t>
  </si>
  <si>
    <t>14541.833879675134</t>
  </si>
  <si>
    <t>7787.137298872389</t>
  </si>
  <si>
    <t>5267.404877117044</t>
  </si>
  <si>
    <t>6.393774398816278E-14</t>
  </si>
  <si>
    <t>WRM1236</t>
  </si>
  <si>
    <t>2406.7838485272437</t>
  </si>
  <si>
    <t>487.6850664007397</t>
  </si>
  <si>
    <t>1230.0109372166962</t>
  </si>
  <si>
    <t>2494.371760942062</t>
  </si>
  <si>
    <t>4493.144290020861</t>
  </si>
  <si>
    <t>7414.846135550989</t>
  </si>
  <si>
    <t>11418.226961612801</t>
  </si>
  <si>
    <t>16591.08275575532</t>
  </si>
  <si>
    <t>22896.706248828043</t>
  </si>
  <si>
    <t>30114.391017785605</t>
  </si>
  <si>
    <t>37788.67149725707</t>
  </si>
  <si>
    <t>45211.04025802734</t>
  </si>
  <si>
    <t>51463.2166736921</t>
  </si>
  <si>
    <t>55545.58028203813</t>
  </si>
  <si>
    <t>56591.30102829199</t>
  </si>
  <si>
    <t>54125.573417851556</t>
  </si>
  <si>
    <t>48283.475794578</t>
  </si>
  <si>
    <t>40513.30766974561</t>
  </si>
  <si>
    <t>31433.617003990556</t>
  </si>
  <si>
    <t>22079.967651478204</t>
  </si>
  <si>
    <t>11823.80029089996</t>
  </si>
  <si>
    <t>7997.899732339749</t>
  </si>
  <si>
    <t>3724.382698158758</t>
  </si>
  <si>
    <t>8217.52698817962</t>
  </si>
  <si>
    <t>15632.373123730607</t>
  </si>
  <si>
    <t>27050.60008534341</t>
  </si>
  <si>
    <t>43641.68284109873</t>
  </si>
  <si>
    <t>66538.38908992677</t>
  </si>
  <si>
    <t>96652.78010771237</t>
  </si>
  <si>
    <t>134441.45160496942</t>
  </si>
  <si>
    <t>179652.49186299677</t>
  </si>
  <si>
    <t>231115.70853668885</t>
  </si>
  <si>
    <t>286661.288818727</t>
  </si>
  <si>
    <t>343252.589847019</t>
  </si>
  <si>
    <t>397378.1632648706</t>
  </si>
  <si>
    <t>445661.63905944856</t>
  </si>
  <si>
    <t>486174.94672919426</t>
  </si>
  <si>
    <t>517608.5637331848</t>
  </si>
  <si>
    <t>539688.531384663</t>
  </si>
  <si>
    <t>551512.3316755629</t>
  </si>
  <si>
    <t>559510.2314079027</t>
  </si>
  <si>
    <t>3819.172646517732</t>
  </si>
  <si>
    <t>6302.61921521834</t>
  </si>
  <si>
    <t>9705.49291737088</t>
  </si>
  <si>
    <t>14102.420342392019</t>
  </si>
  <si>
    <t>19462.200311503835</t>
  </si>
  <si>
    <t>25597.232365117765</t>
  </si>
  <si>
    <t>32120.370772668513</t>
  </si>
  <si>
    <t>38429.384219323234</t>
  </si>
  <si>
    <t>43743.73417263829</t>
  </si>
  <si>
    <t>47213.7432397324</t>
  </si>
  <si>
    <t>48102.60587404819</t>
  </si>
  <si>
    <t>46006.737405173815</t>
  </si>
  <si>
    <t>41040.95442539129</t>
  </si>
  <si>
    <t>34436.31151928378</t>
  </si>
  <si>
    <t>26718.574453391975</t>
  </si>
  <si>
    <t>18767.97250375647</t>
  </si>
  <si>
    <t>10050.230247264968</t>
  </si>
  <si>
    <t>6798.214772488785</t>
  </si>
  <si>
    <t>WRM627</t>
  </si>
  <si>
    <t>3378.356027639522</t>
  </si>
  <si>
    <t>488.8616857869271</t>
  </si>
  <si>
    <t>13.779889394684176</t>
  </si>
  <si>
    <t>27.924569162672665</t>
  </si>
  <si>
    <t>50.26559603265023</t>
  </si>
  <si>
    <t>82.89422654689224</t>
  </si>
  <si>
    <t>127.5642115814115</t>
  </si>
  <si>
    <t>185.23335240528053</t>
  </si>
  <si>
    <t>255.46879853593322</t>
  </si>
  <si>
    <t>335.7881207157878</t>
  </si>
  <si>
    <t>416.17568676004004</t>
  </si>
  <si>
    <t>490.6046065559677</t>
  </si>
  <si>
    <t>550.2424431592171</t>
  </si>
  <si>
    <t>585.1601744593561</t>
  </si>
  <si>
    <t>587.4097369755843</t>
  </si>
  <si>
    <t>553.5519155908523</t>
  </si>
  <si>
    <t>486.53825169385584</t>
  </si>
  <si>
    <t>402.232417909835</t>
  </si>
  <si>
    <t>307.49139683502614</t>
  </si>
  <si>
    <t>212.81129941848357</t>
  </si>
  <si>
    <t>112.28181409648376</t>
  </si>
  <si>
    <t>74.83122773562091</t>
  </si>
  <si>
    <t>41.704458557356844</t>
  </si>
  <si>
    <t>91.97005459000707</t>
  </si>
  <si>
    <t>174.8642811368993</t>
  </si>
  <si>
    <t>302.4284927183108</t>
  </si>
  <si>
    <t>487.6618451235914</t>
  </si>
  <si>
    <t>743.1306436595246</t>
  </si>
  <si>
    <t>1078.9187643753125</t>
  </si>
  <si>
    <t>1495.0944511353525</t>
  </si>
  <si>
    <t>1985.6990576913204</t>
  </si>
  <si>
    <t>2535.9415008505375</t>
  </si>
  <si>
    <t>3121.1016753098934</t>
  </si>
  <si>
    <t>3708.5114122854775</t>
  </si>
  <si>
    <t>4262.06332787633</t>
  </si>
  <si>
    <t>4748.601579570185</t>
  </si>
  <si>
    <t>5150.83399748002</t>
  </si>
  <si>
    <t>5458.325394315046</t>
  </si>
  <si>
    <t>5671.13669373353</t>
  </si>
  <si>
    <t>5783.418507830013</t>
  </si>
  <si>
    <t>5858.249735565634</t>
  </si>
  <si>
    <t>42.72575662775269</t>
  </si>
  <si>
    <t>70.4600925648584</t>
  </si>
  <si>
    <t>108.42957984419976</t>
  </si>
  <si>
    <t>157.44834954448842</t>
  </si>
  <si>
    <t>217.14847875554324</t>
  </si>
  <si>
    <t>285.4199026084196</t>
  </si>
  <si>
    <t>353.749333746034</t>
  </si>
  <si>
    <t>417.0139155725725</t>
  </si>
  <si>
    <t>467.7060766853345</t>
  </si>
  <si>
    <t>497.3861482904527</t>
  </si>
  <si>
    <t>499.2982764292467</t>
  </si>
  <si>
    <t>470.51912825222456</t>
  </si>
  <si>
    <t>413.55751393977744</t>
  </si>
  <si>
    <t>341.8975552233597</t>
  </si>
  <si>
    <t>261.3676873097722</t>
  </si>
  <si>
    <t>180.889604505711</t>
  </si>
  <si>
    <t>95.43954198201115</t>
  </si>
  <si>
    <t>63.60654357527776</t>
  </si>
  <si>
    <t>WRM383</t>
  </si>
  <si>
    <t>3390.515608567142</t>
  </si>
  <si>
    <t>490.6212259840247</t>
  </si>
  <si>
    <t>121.40781289783445</t>
  </si>
  <si>
    <t>246.02961395773252</t>
  </si>
  <si>
    <t>442.86538908536687</t>
  </si>
  <si>
    <t>730.3401688258942</t>
  </si>
  <si>
    <t>1123.905387666627</t>
  </si>
  <si>
    <t>1631.9997604577547</t>
  </si>
  <si>
    <t>2250.8096549635625</t>
  </si>
  <si>
    <t>2958.4636106661696</t>
  </si>
  <si>
    <t>3710.1035699772256</t>
  </si>
  <si>
    <t>4436.157187685842</t>
  </si>
  <si>
    <t>5046.647945956113</t>
  </si>
  <si>
    <t>5443.832674261317</t>
  </si>
  <si>
    <t>5543.186969444463</t>
  </si>
  <si>
    <t>5298.735596233795</t>
  </si>
  <si>
    <t>4724.25516345142</t>
  </si>
  <si>
    <t>3928.368308417069</t>
  </si>
  <si>
    <t>3003.1820496800615</t>
  </si>
  <si>
    <t>2078.532559264775</t>
  </si>
  <si>
    <t>1096.6926314319373</t>
  </si>
  <si>
    <t>730.9230040231603</t>
  </si>
  <si>
    <t>2.2378210395856968E-14</t>
  </si>
  <si>
    <t>367.43742685556697</t>
  </si>
  <si>
    <t>810.3028159409338</t>
  </si>
  <si>
    <t>1540.642984766828</t>
  </si>
  <si>
    <t>2664.548372433455</t>
  </si>
  <si>
    <t>4296.54813289121</t>
  </si>
  <si>
    <t>6547.357787854773</t>
  </si>
  <si>
    <t>9505.821398520942</t>
  </si>
  <si>
    <t>13215.92496849817</t>
  </si>
  <si>
    <t>17652.08215618401</t>
  </si>
  <si>
    <t>22698.73010214012</t>
  </si>
  <si>
    <t>28142.562776401443</t>
  </si>
  <si>
    <t>33685.749745845904</t>
  </si>
  <si>
    <t>38984.4853420797</t>
  </si>
  <si>
    <t>43708.74050553112</t>
  </si>
  <si>
    <t>47637.10881394819</t>
  </si>
  <si>
    <t>50640.29086362825</t>
  </si>
  <si>
    <t>52718.82342289302</t>
  </si>
  <si>
    <t>53815.51605432496</t>
  </si>
  <si>
    <t>54546.43905834812</t>
  </si>
  <si>
    <t>376.4355807225619</t>
  </si>
  <si>
    <t>620.78914350201</t>
  </si>
  <si>
    <t>955.319579516633</t>
  </si>
  <si>
    <t>1387.1997963890915</t>
  </si>
  <si>
    <t>1913.1882067190281</t>
  </si>
  <si>
    <t>2514.694069066244</t>
  </si>
  <si>
    <t>3153.5880344806415</t>
  </si>
  <si>
    <t>3770.7336095329656</t>
  </si>
  <si>
    <t>4289.650754062697</t>
  </si>
  <si>
    <t>4627.25777312212</t>
  </si>
  <si>
    <t>4711.708924027794</t>
  </si>
  <si>
    <t>4503.925256798725</t>
  </si>
  <si>
    <t>4015.6168889337073</t>
  </si>
  <si>
    <t>3339.113062154508</t>
  </si>
  <si>
    <t>2552.7047422280525</t>
  </si>
  <si>
    <t>1766.7526753750592</t>
  </si>
  <si>
    <t>932.188736717147</t>
  </si>
  <si>
    <t>621.2845534196863</t>
  </si>
  <si>
    <t>3.1968871994081384E-15</t>
  </si>
  <si>
    <t>WRM1359</t>
  </si>
  <si>
    <t>3391.0564152251727</t>
  </si>
  <si>
    <t>490.69948287949904</t>
  </si>
  <si>
    <t>2.7638281376291123</t>
  </si>
  <si>
    <t>5.6048402904441765</t>
  </si>
  <si>
    <t>10.096071701027038</t>
  </si>
  <si>
    <t>16.66112045474917</t>
  </si>
  <si>
    <t>25.65669621584926</t>
  </si>
  <si>
    <t>37.280076108795804</t>
  </si>
  <si>
    <t>51.44877909194599</t>
  </si>
  <si>
    <t>67.66687898796957</t>
  </si>
  <si>
    <t>84.91094705554022</t>
  </si>
  <si>
    <t>101.58897080978107</t>
  </si>
  <si>
    <t>115.63757848975575</t>
  </si>
  <si>
    <t>124.81062814922574</t>
  </si>
  <si>
    <t>127.16035719239912</t>
  </si>
  <si>
    <t>121.61988015819885</t>
  </si>
  <si>
    <t>108.4927173782348</t>
  </si>
  <si>
    <t>90.02854988212941</t>
  </si>
  <si>
    <t>68.83845159752215</t>
  </si>
  <si>
    <t>47.652644755800914</t>
  </si>
  <si>
    <t>25.14752320937081</t>
  </si>
  <si>
    <t>16.76337317214179</t>
  </si>
  <si>
    <t>3.608224830031759E-16</t>
  </si>
  <si>
    <t>8.36866842807329</t>
  </si>
  <si>
    <t>18.464740129100328</t>
  </si>
  <si>
    <t>35.1258605838495</t>
  </si>
  <si>
    <t>60.78255679969877</t>
  </si>
  <si>
    <t>98.06263290849456</t>
  </si>
  <si>
    <t>149.51141200044054</t>
  </si>
  <si>
    <t>217.1782909884101</t>
  </si>
  <si>
    <t>302.08923804395033</t>
  </si>
  <si>
    <t>403.6782088537314</t>
  </si>
  <si>
    <t>519.3157873434872</t>
  </si>
  <si>
    <t>644.1264154927129</t>
  </si>
  <si>
    <t>771.2867726851119</t>
  </si>
  <si>
    <t>892.9066528433109</t>
  </si>
  <si>
    <t>1001.3993702215457</t>
  </si>
  <si>
    <t>1091.4279201036752</t>
  </si>
  <si>
    <t>1160.2663717011974</t>
  </si>
  <si>
    <t>1207.9190164569982</t>
  </si>
  <si>
    <t>1233.066539666369</t>
  </si>
  <si>
    <t>1249.8299128385106</t>
  </si>
  <si>
    <t>8.581660945872981</t>
  </si>
  <si>
    <t>14.161952386536793</t>
  </si>
  <si>
    <t>21.808191783471873</t>
  </si>
  <si>
    <t>31.68806469247643</t>
  </si>
  <si>
    <t>43.73146222815409</t>
  </si>
  <si>
    <t>57.516847139774136</t>
  </si>
  <si>
    <t>72.17430499720918</t>
  </si>
  <si>
    <t>86.35062518831391</t>
  </si>
  <si>
    <t>98.2919417162924</t>
  </si>
  <si>
    <t>106.08903392684186</t>
  </si>
  <si>
    <t>108.08630361353926</t>
  </si>
  <si>
    <t>103.37689813446903</t>
  </si>
  <si>
    <t>92.21880977149956</t>
  </si>
  <si>
    <t>76.52426739980999</t>
  </si>
  <si>
    <t>58.51268385789383</t>
  </si>
  <si>
    <t>40.50474804243077</t>
  </si>
  <si>
    <t>21.375394727965187</t>
  </si>
  <si>
    <t>14.24886719632052</t>
  </si>
  <si>
    <t>1.8041124150158794E-16</t>
  </si>
  <si>
    <t>WRM505</t>
  </si>
  <si>
    <t>3391.7913442968115</t>
  </si>
  <si>
    <t>490.8058300678817</t>
  </si>
  <si>
    <t>222.54613064251703</t>
  </si>
  <si>
    <t>450.98365008717025</t>
  </si>
  <si>
    <t>811.7927206165758</t>
  </si>
  <si>
    <t>1338.7472745413784</t>
  </si>
  <si>
    <t>2060.170505204343</t>
  </si>
  <si>
    <t>2991.5309668334053</t>
  </si>
  <si>
    <t>4125.838095333108</t>
  </si>
  <si>
    <t>5423.000493011845</t>
  </si>
  <si>
    <t>6800.791267661061</t>
  </si>
  <si>
    <t>8131.681095946041</t>
  </si>
  <si>
    <t>9250.73886334355</t>
  </si>
  <si>
    <t>9978.79682209292</t>
  </si>
  <si>
    <t>10160.917835790202</t>
  </si>
  <si>
    <t>9712.827173914398</t>
  </si>
  <si>
    <t>8659.777996979294</t>
  </si>
  <si>
    <t>7262.332042214669</t>
  </si>
  <si>
    <t>5631.808829624759</t>
  </si>
  <si>
    <t>3953.957580633115</t>
  </si>
  <si>
    <t>2116.2913745026817</t>
  </si>
  <si>
    <t>1429.0644743505868</t>
  </si>
  <si>
    <t>673.5297807296873</t>
  </si>
  <si>
    <t>1485.3225013462632</t>
  </si>
  <si>
    <t>2824.0697758876413</t>
  </si>
  <si>
    <t>4884.240281091984</t>
  </si>
  <si>
    <t>7875.771247925389</t>
  </si>
  <si>
    <t>12001.609343258497</t>
  </si>
  <si>
    <t>17424.60983627034</t>
  </si>
  <si>
    <t>24225.401103931403</t>
  </si>
  <si>
    <t>32357.08219987744</t>
  </si>
  <si>
    <t>41607.82106322099</t>
  </si>
  <si>
    <t>51586.61788531391</t>
  </si>
  <si>
    <t>61747.53572110411</t>
  </si>
  <si>
    <t>71460.36289501851</t>
  </si>
  <si>
    <t>80120.1408919978</t>
  </si>
  <si>
    <t>87382.47293421246</t>
  </si>
  <si>
    <t>93014.28176383722</t>
  </si>
  <si>
    <t>96968.23934447033</t>
  </si>
  <si>
    <t>99084.53071897302</t>
  </si>
  <si>
    <t>100513.5951933236</t>
  </si>
  <si>
    <t>690.0238125240894</t>
  </si>
  <si>
    <t>1137.9351833601715</t>
  </si>
  <si>
    <t>1751.1449294236913</t>
  </si>
  <si>
    <t>2542.8013218083943</t>
  </si>
  <si>
    <t>3506.962381033142</t>
  </si>
  <si>
    <t>4609.550419060068</t>
  </si>
  <si>
    <t>5780.672577511901</t>
  </si>
  <si>
    <t>6911.928931554135</t>
  </si>
  <si>
    <t>7863.128033842018</t>
  </si>
  <si>
    <t>8481.977298778982</t>
  </si>
  <si>
    <t>8636.780160421671</t>
  </si>
  <si>
    <t>8255.903097827237</t>
  </si>
  <si>
    <t>7360.8112974324</t>
  </si>
  <si>
    <t>6172.982235882468</t>
  </si>
  <si>
    <t>4787.037505181044</t>
  </si>
  <si>
    <t>3360.8639435381483</t>
  </si>
  <si>
    <t>1798.84766832728</t>
  </si>
  <si>
    <t>1214.7048031979991</t>
  </si>
  <si>
    <t>WRM648</t>
  </si>
  <si>
    <t>719.5785551321115</t>
  </si>
  <si>
    <t>567.554916723919</t>
  </si>
  <si>
    <t>1.2252899219922118</t>
  </si>
  <si>
    <t>1.2152784527236877</t>
  </si>
  <si>
    <t>1.2053487841091266</t>
  </si>
  <si>
    <t>1.1955002477804018</t>
  </si>
  <si>
    <t>1.1857321808304127</t>
  </si>
  <si>
    <t>1.176043925768474</t>
  </si>
  <si>
    <t>1.1664348304760532</t>
  </si>
  <si>
    <t>1.1569042481628802</t>
  </si>
  <si>
    <t>1.147451537323412</t>
  </si>
  <si>
    <t>1.1380760616936463</t>
  </si>
  <si>
    <t>1.1287771902083057</t>
  </si>
  <si>
    <t>1.119554296958349</t>
  </si>
  <si>
    <t>1.1104067611488497</t>
  </si>
  <si>
    <t>1.1013339670572044</t>
  </si>
  <si>
    <t>1.0923353039916925</t>
  </si>
  <si>
    <t>1.0834101662503686</t>
  </si>
  <si>
    <t>1.074557953080291</t>
  </si>
  <si>
    <t>1.065778068637089</t>
  </si>
  <si>
    <t>1.0570699219448523</t>
  </si>
  <si>
    <t>0.698955284570903</t>
  </si>
  <si>
    <t>2.4405683747158995</t>
  </si>
  <si>
    <t>3.645917158825026</t>
  </si>
  <si>
    <t>4.841417406605427</t>
  </si>
  <si>
    <t>6.02714958743584</t>
  </si>
  <si>
    <t>7.203193513204314</t>
  </si>
  <si>
    <t>8.369628343680368</t>
  </si>
  <si>
    <t>9.526532591843248</t>
  </si>
  <si>
    <t>10.67398412916666</t>
  </si>
  <si>
    <t>11.812060190860306</t>
  </si>
  <si>
    <t>12.940837381068611</t>
  </si>
  <si>
    <t>14.06039167802696</t>
  </si>
  <si>
    <t>15.17079843917581</t>
  </si>
  <si>
    <t>16.272132406233013</t>
  </si>
  <si>
    <t>17.364467710224705</t>
  </si>
  <si>
    <t>18.447877876475072</t>
  </si>
  <si>
    <t>19.522435829555363</t>
  </si>
  <si>
    <t>20.588213898192453</t>
  </si>
  <si>
    <t>21.645283820137305</t>
  </si>
  <si>
    <t>22.34423910470821</t>
  </si>
  <si>
    <t>1.0414964336933799</t>
  </si>
  <si>
    <t>1.0329866848151343</t>
  </si>
  <si>
    <t>1.0245464664927575</t>
  </si>
  <si>
    <t>1.0161752106133415</t>
  </si>
  <si>
    <t>1.0078723537058505</t>
  </si>
  <si>
    <t>0.9996373369032029</t>
  </si>
  <si>
    <t>0.9914696059046451</t>
  </si>
  <si>
    <t>0.9833686109384481</t>
  </si>
  <si>
    <t>0.9753338067249</t>
  </si>
  <si>
    <t>0.9673646524395993</t>
  </si>
  <si>
    <t>0.9594606116770596</t>
  </si>
  <si>
    <t>0.9516211524145965</t>
  </si>
  <si>
    <t>0.9438457469765222</t>
  </si>
  <si>
    <t>0.9361338719986236</t>
  </si>
  <si>
    <t>0.9284850083929386</t>
  </si>
  <si>
    <t>0.9208986413128131</t>
  </si>
  <si>
    <t>0.9133742601182473</t>
  </si>
  <si>
    <t>0.9059113583415255</t>
  </si>
  <si>
    <t>0.8985094336531243</t>
  </si>
  <si>
    <t>0.5941119918852675</t>
  </si>
  <si>
    <t>2.074483118508514</t>
  </si>
  <si>
    <t>3.0990295850012712</t>
  </si>
  <si>
    <t>4.115204795614613</t>
  </si>
  <si>
    <t>5.123077149320463</t>
  </si>
  <si>
    <t>6.122714486223666</t>
  </si>
  <si>
    <t>7.114184092128311</t>
  </si>
  <si>
    <t>8.097552703066759</t>
  </si>
  <si>
    <t>9.072886509791658</t>
  </si>
  <si>
    <t>10.040251162231257</t>
  </si>
  <si>
    <t>10.999711773908317</t>
  </si>
  <si>
    <t>11.951332926322912</t>
  </si>
  <si>
    <t>12.895178673299435</t>
  </si>
  <si>
    <t>13.83131254529806</t>
  </si>
  <si>
    <t>14.759797553690998</t>
  </si>
  <si>
    <t>15.680696195003812</t>
  </si>
  <si>
    <t>16.594070455122058</t>
  </si>
  <si>
    <t>17.499981813463585</t>
  </si>
  <si>
    <t>18.39849124711671</t>
  </si>
  <si>
    <t>18.992603239001976</t>
  </si>
  <si>
    <t>AEG_RetroWx_Linear</t>
  </si>
  <si>
    <t>0.06648781281466616</t>
  </si>
  <si>
    <t>WRM733</t>
  </si>
  <si>
    <t>1.0066558193748598</t>
  </si>
  <si>
    <t>0.6039934916249159</t>
  </si>
  <si>
    <t>489.2714186924858</t>
  </si>
  <si>
    <t>491.30166520227647</t>
  </si>
  <si>
    <t>RTF Wkbk - ResSFWx_v6_2</t>
  </si>
  <si>
    <t>16451296.253479635</t>
  </si>
  <si>
    <t>17413888.38719324</t>
  </si>
  <si>
    <t>18388197.438228693</t>
  </si>
  <si>
    <t>19374345.041394826</t>
  </si>
  <si>
    <t>20372453.84367732</t>
  </si>
  <si>
    <t>21382647.513338074</t>
  </si>
  <si>
    <t>22405050.749081235</t>
  </si>
  <si>
    <t>23439789.28928648</t>
  </si>
  <si>
    <t>24486989.92131013</t>
  </si>
  <si>
    <t>25546780.490854654</t>
  </si>
  <si>
    <t>26619289.91140729</t>
  </si>
  <si>
    <t>27704648.173748128</t>
  </si>
  <si>
    <t>28802986.355528556</t>
  </si>
  <si>
    <t>29914436.630920354</t>
  </si>
  <si>
    <t>31039132.2803363</t>
  </si>
  <si>
    <t>32177207.70022291</t>
  </si>
  <si>
    <t>33328798.41292555</t>
  </si>
  <si>
    <t>34494041.076627105</t>
  </si>
  <si>
    <t>35673073.495360374</t>
  </si>
  <si>
    <t>36866034.62909494</t>
  </si>
  <si>
    <t>33865184.64067287</t>
  </si>
  <si>
    <t>52253382.07890157</t>
  </si>
  <si>
    <t>71627727.12029639</t>
  </si>
  <si>
    <t>92000180.96397372</t>
  </si>
  <si>
    <t>113382828.47731179</t>
  </si>
  <si>
    <t>135787879.226393</t>
  </si>
  <si>
    <t>159227668.5156795</t>
  </si>
  <si>
    <t>183714658.43698964</t>
  </si>
  <si>
    <t>209261438.92784432</t>
  </si>
  <si>
    <t>235880728.8392516</t>
  </si>
  <si>
    <t>263585377.01299974</t>
  </si>
  <si>
    <t>292388363.3685283</t>
  </si>
  <si>
    <t>322302799.99944866</t>
  </si>
  <si>
    <t>353341932.2797849</t>
  </si>
  <si>
    <t>385519139.9800079</t>
  </si>
  <si>
    <t>418847938.3929334</t>
  </si>
  <si>
    <t>453341979.46956056</t>
  </si>
  <si>
    <t>489015052.96492094</t>
  </si>
  <si>
    <t>525881087.5940159</t>
  </si>
  <si>
    <t>13983601.815457689</t>
  </si>
  <si>
    <t>14801805.129114255</t>
  </si>
  <si>
    <t>15629967.822494388</t>
  </si>
  <si>
    <t>16468193.285185602</t>
  </si>
  <si>
    <t>17316585.767125722</t>
  </si>
  <si>
    <t>18175250.38633736</t>
  </si>
  <si>
    <t>19044293.13671905</t>
  </si>
  <si>
    <t>19923820.895893507</t>
  </si>
  <si>
    <t>20813941.433113612</t>
  </si>
  <si>
    <t>21714763.41722646</t>
  </si>
  <si>
    <t>22626396.424696192</t>
  </si>
  <si>
    <t>23548950.94768591</t>
  </si>
  <si>
    <t>24482538.402199272</t>
  </si>
  <si>
    <t>25427271.1362823</t>
  </si>
  <si>
    <t>26383262.438285854</t>
  </si>
  <si>
    <t>27350626.54518947</t>
  </si>
  <si>
    <t>28329478.650986716</t>
  </si>
  <si>
    <t>29319934.91513304</t>
  </si>
  <si>
    <t>30322112.47105632</t>
  </si>
  <si>
    <t>31336129.434730697</t>
  </si>
  <si>
    <t>1.2505552149377763E-10</t>
  </si>
  <si>
    <t>28785406.944571946</t>
  </si>
  <si>
    <t>44415374.76706633</t>
  </si>
  <si>
    <t>60883568.052251935</t>
  </si>
  <si>
    <t>78200153.81937766</t>
  </si>
  <si>
    <t>96375404.20571503</t>
  </si>
  <si>
    <t>115419697.34243408</t>
  </si>
  <si>
    <t>135343518.2383276</t>
  </si>
  <si>
    <t>156157459.6714412</t>
  </si>
  <si>
    <t>177872223.08866766</t>
  </si>
  <si>
    <t>200498619.51336384</t>
  </si>
  <si>
    <t>224047570.46104977</t>
  </si>
  <si>
    <t>248530108.86324903</t>
  </si>
  <si>
    <t>273957379.9995313</t>
  </si>
  <si>
    <t>300340642.43781716</t>
  </si>
  <si>
    <t>327691268.98300666</t>
  </si>
  <si>
    <t>356020747.6339933</t>
  </si>
  <si>
    <t>385340682.5491264</t>
  </si>
  <si>
    <t>415662795.0201827</t>
  </si>
  <si>
    <t>446998924.45491344</t>
  </si>
  <si>
    <t>WRM1115</t>
  </si>
  <si>
    <t>3392.9860628059796</t>
  </si>
  <si>
    <t>490.9787106345402</t>
  </si>
  <si>
    <t>50.159961312055344</t>
  </si>
  <si>
    <t>101.72071421564493</t>
  </si>
  <si>
    <t>183.23084530200668</t>
  </si>
  <si>
    <t>302.37812042199454</t>
  </si>
  <si>
    <t>465.6363657568549</t>
  </si>
  <si>
    <t>676.585909908199</t>
  </si>
  <si>
    <t>933.729826999396</t>
  </si>
  <si>
    <t>1228.067688411225</t>
  </si>
  <si>
    <t>1541.0255656958022</t>
  </si>
  <si>
    <t>1843.710459479356</t>
  </si>
  <si>
    <t>2098.6747997441116</t>
  </si>
  <si>
    <t>2265.153970343799</t>
  </si>
  <si>
    <t>2307.798560394356</t>
  </si>
  <si>
    <t>2207.245957321064</t>
  </si>
  <si>
    <t>1969.0046686478483</t>
  </si>
  <si>
    <t>1652.1364841976388</t>
  </si>
  <si>
    <t>1281.8658477833978</t>
  </si>
  <si>
    <t>900.4231504442809</t>
  </si>
  <si>
    <t>482.1756841407052</t>
  </si>
  <si>
    <t>326.1551007502813</t>
  </si>
  <si>
    <t>1.5984435997040692E-15</t>
  </si>
  <si>
    <t>151.88067552770028</t>
  </si>
  <si>
    <t>335.11152082970693</t>
  </si>
  <si>
    <t>637.4896412517015</t>
  </si>
  <si>
    <t>1103.1260070085564</t>
  </si>
  <si>
    <t>1779.7119169167554</t>
  </si>
  <si>
    <t>2713.441743916151</t>
  </si>
  <si>
    <t>3941.509432327376</t>
  </si>
  <si>
    <t>5482.534998023179</t>
  </si>
  <si>
    <t>7326.245457502535</t>
  </si>
  <si>
    <t>9424.920257246646</t>
  </si>
  <si>
    <t>11690.074227590445</t>
  </si>
  <si>
    <t>13997.872787984801</t>
  </si>
  <si>
    <t>16205.118745305865</t>
  </si>
  <si>
    <t>18174.123413953715</t>
  </si>
  <si>
    <t>19826.25989815135</t>
  </si>
  <si>
    <t>21108.12574593475</t>
  </si>
  <si>
    <t>22008.54889637903</t>
  </si>
  <si>
    <t>22490.724580519734</t>
  </si>
  <si>
    <t>22816.879681270017</t>
  </si>
  <si>
    <t>155.7462185067057</t>
  </si>
  <si>
    <t>257.02140235869535</t>
  </si>
  <si>
    <t>395.7909108933267</t>
  </si>
  <si>
    <t>575.0980234219692</t>
  </si>
  <si>
    <t>793.6703529494864</t>
  </si>
  <si>
    <t>1043.8575351495413</t>
  </si>
  <si>
    <t>1309.8717308414318</t>
  </si>
  <si>
    <t>1567.1538905574523</t>
  </si>
  <si>
    <t>1783.873579782495</t>
  </si>
  <si>
    <t>1925.3808747922292</t>
  </si>
  <si>
    <t>1961.6287763352025</t>
  </si>
  <si>
    <t>1876.1590637229044</t>
  </si>
  <si>
    <t>1673.6539683506714</t>
  </si>
  <si>
    <t>1404.316011567993</t>
  </si>
  <si>
    <t>1089.5859706158883</t>
  </si>
  <si>
    <t>765.3596778776388</t>
  </si>
  <si>
    <t>409.8493315195994</t>
  </si>
  <si>
    <t>277.23183563773915</t>
  </si>
  <si>
    <t>WRM1237</t>
  </si>
  <si>
    <t>3392.817977432187</t>
  </si>
  <si>
    <t>490.95438800586635</t>
  </si>
  <si>
    <t>64.73741774824717</t>
  </si>
  <si>
    <t>131.2827242601085</t>
  </si>
  <si>
    <t>236.48127842215058</t>
  </si>
  <si>
    <t>390.2550597658416</t>
  </si>
  <si>
    <t>600.9593137690948</t>
  </si>
  <si>
    <t>873.214881881859</t>
  </si>
  <si>
    <t>1205.089802569897</t>
  </si>
  <si>
    <t>1584.9679483045056</t>
  </si>
  <si>
    <t>1988.877447224057</t>
  </si>
  <si>
    <t>2379.5284346330172</t>
  </si>
  <si>
    <t>2708.590351246953</t>
  </si>
  <si>
    <t>2923.4515937914803</t>
  </si>
  <si>
    <t>2978.489527804842</t>
  </si>
  <si>
    <t>2848.7143904132395</t>
  </si>
  <si>
    <t>2541.235568135684</t>
  </si>
  <si>
    <t>2132.2793510392435</t>
  </si>
  <si>
    <t>1654.4008949468714</t>
  </si>
  <si>
    <t>1162.1035606041162</t>
  </si>
  <si>
    <t>622.3052784684191</t>
  </si>
  <si>
    <t>420.9420911757763</t>
  </si>
  <si>
    <t>196.02014200835566</t>
  </si>
  <si>
    <t>432.50142043050624</t>
  </si>
  <si>
    <t>822.7564801963479</t>
  </si>
  <si>
    <t>1423.7157939654428</t>
  </si>
  <si>
    <t>2296.9306758473017</t>
  </si>
  <si>
    <t>3502.0204784171992</t>
  </si>
  <si>
    <t>5086.988426721705</t>
  </si>
  <si>
    <t>7075.865873945761</t>
  </si>
  <si>
    <t>9455.39430857878</t>
  </si>
  <si>
    <t>12163.984659825732</t>
  </si>
  <si>
    <t>15087.436253617212</t>
  </si>
  <si>
    <t>18065.925781422055</t>
  </si>
  <si>
    <t>20914.640171835294</t>
  </si>
  <si>
    <t>23455.875739970976</t>
  </si>
  <si>
    <t>25588.15509101022</t>
  </si>
  <si>
    <t>27242.555985957093</t>
  </si>
  <si>
    <t>28404.659546561208</t>
  </si>
  <si>
    <t>29026.96482502963</t>
  </si>
  <si>
    <t>29447.906916205404</t>
  </si>
  <si>
    <t>201.009086658828</t>
  </si>
  <si>
    <t>331.71680080096536</t>
  </si>
  <si>
    <t>510.8154167037306</t>
  </si>
  <si>
    <t>742.23264959958</t>
  </si>
  <si>
    <t>1024.3263321844124</t>
  </si>
  <si>
    <t>1347.2227560588296</t>
  </si>
  <si>
    <t>1690.5458301404483</t>
  </si>
  <si>
    <t>2022.5991694380643</t>
  </si>
  <si>
    <t>2302.30179855991</t>
  </si>
  <si>
    <t>2484.9338547227585</t>
  </si>
  <si>
    <t>2531.716098634115</t>
  </si>
  <si>
    <t>2421.407231851254</t>
  </si>
  <si>
    <t>2160.0502329153323</t>
  </si>
  <si>
    <t>1812.4374483833567</t>
  </si>
  <si>
    <t>1406.2407607048408</t>
  </si>
  <si>
    <t>987.7880265134985</t>
  </si>
  <si>
    <t>528.9594866981561</t>
  </si>
  <si>
    <t>357.80077749940983</t>
  </si>
  <si>
    <t>WRM873</t>
  </si>
  <si>
    <t>4356.057047586669</t>
  </si>
  <si>
    <t>494.86412936560447</t>
  </si>
  <si>
    <t>10.394619605298255</t>
  </si>
  <si>
    <t>20.91097079545261</t>
  </si>
  <si>
    <t>37.36585970618491</t>
  </si>
  <si>
    <t>61.16973845219664</t>
  </si>
  <si>
    <t>93.44183091836793</t>
  </si>
  <si>
    <t>134.68646665243392</t>
  </si>
  <si>
    <t>184.38569719454551</t>
  </si>
  <si>
    <t>240.56462484854595</t>
  </si>
  <si>
    <t>299.4479117324755</t>
  </si>
  <si>
    <t>355.3896049314644</t>
  </si>
  <si>
    <t>401.2881375774557</t>
  </si>
  <si>
    <t>429.64200703344585</t>
  </si>
  <si>
    <t>434.213625243303</t>
  </si>
  <si>
    <t>411.9566969346413</t>
  </si>
  <si>
    <t>364.53703841481934</t>
  </si>
  <si>
    <t>303.4126926652254</t>
  </si>
  <si>
    <t>233.51897561177176</t>
  </si>
  <si>
    <t>162.71100853501338</t>
  </si>
  <si>
    <t>86.43014058364335</t>
  </si>
  <si>
    <t>57.99261596407213</t>
  </si>
  <si>
    <t>31.305590400750866</t>
  </si>
  <si>
    <t>68.67145010693577</t>
  </si>
  <si>
    <t>129.8411885591324</t>
  </si>
  <si>
    <t>223.28301947750032</t>
  </si>
  <si>
    <t>357.96948612993424</t>
  </si>
  <si>
    <t>542.3551833244798</t>
  </si>
  <si>
    <t>782.9198081730257</t>
  </si>
  <si>
    <t>1082.3677199055012</t>
  </si>
  <si>
    <t>1437.7573248369656</t>
  </si>
  <si>
    <t>1839.0454624144213</t>
  </si>
  <si>
    <t>2268.687469447867</t>
  </si>
  <si>
    <t>2702.90109469117</t>
  </si>
  <si>
    <t>3114.857791625811</t>
  </si>
  <si>
    <t>3479.39483004063</t>
  </si>
  <si>
    <t>3782.8075227058553</t>
  </si>
  <si>
    <t>4016.326498317627</t>
  </si>
  <si>
    <t>4179.03750685264</t>
  </si>
  <si>
    <t>4265.467647436283</t>
  </si>
  <si>
    <t>4323.460263400355</t>
  </si>
  <si>
    <t>31.760980750257172</t>
  </si>
  <si>
    <t>51.99427768436714</t>
  </si>
  <si>
    <t>79.42555628061274</t>
  </si>
  <si>
    <t>114.48349665456882</t>
  </si>
  <si>
    <t>156.72784261536367</t>
  </si>
  <si>
    <t>204.47993112126406</t>
  </si>
  <si>
    <t>254.5307249726042</t>
  </si>
  <si>
    <t>302.08116419174473</t>
  </si>
  <si>
    <t>341.0949169408374</t>
  </si>
  <si>
    <t>365.195705978429</t>
  </si>
  <si>
    <t>369.08158145680756</t>
  </si>
  <si>
    <t>350.1631923944451</t>
  </si>
  <si>
    <t>309.85648265259647</t>
  </si>
  <si>
    <t>257.9007887654415</t>
  </si>
  <si>
    <t>198.491129270006</t>
  </si>
  <si>
    <t>138.30435725476136</t>
  </si>
  <si>
    <t>73.46561949609683</t>
  </si>
  <si>
    <t>49.293723569461314</t>
  </si>
  <si>
    <t>WRM884</t>
  </si>
  <si>
    <t>1798.3006647765014</t>
  </si>
  <si>
    <t>615.4652377337154</t>
  </si>
  <si>
    <t>101.47004747648243</t>
  </si>
  <si>
    <t>117.34863402411395</t>
  </si>
  <si>
    <t>133.42666582324344</t>
  </si>
  <si>
    <t>149.70624903031594</t>
  </si>
  <si>
    <t>166.18950738455567</t>
  </si>
  <si>
    <t>182.87858236717915</t>
  </si>
  <si>
    <t>199.77563336177488</t>
  </si>
  <si>
    <t>216.88283781585838</t>
  </si>
  <si>
    <t>234.20239140361588</t>
  </si>
  <si>
    <t>251.73650818984243</t>
  </si>
  <si>
    <t>269.4874207950887</t>
  </si>
  <si>
    <t>287.4573805620247</t>
  </si>
  <si>
    <t>305.6486577230328</t>
  </si>
  <si>
    <t>324.063541569039</t>
  </si>
  <si>
    <t>342.70434061959304</t>
  </si>
  <si>
    <t>361.57338279421026</t>
  </si>
  <si>
    <t>380.6730155849832</t>
  </si>
  <si>
    <t>400.00560623047693</t>
  </si>
  <si>
    <t>419.57354189091495</t>
  </si>
  <si>
    <t>439.3792298246721</t>
  </si>
  <si>
    <t>218.81868150059637</t>
  </si>
  <si>
    <t>352.24534732383984</t>
  </si>
  <si>
    <t>501.95159635415575</t>
  </si>
  <si>
    <t>668.1411037387114</t>
  </si>
  <si>
    <t>851.0196861058905</t>
  </si>
  <si>
    <t>1050.7953194676654</t>
  </si>
  <si>
    <t>1267.678157283524</t>
  </si>
  <si>
    <t>1501.8805486871397</t>
  </si>
  <si>
    <t>1753.6170568769821</t>
  </si>
  <si>
    <t>2023.104477672071</t>
  </si>
  <si>
    <t>2310.561858234096</t>
  </si>
  <si>
    <t>2616.2105159571283</t>
  </si>
  <si>
    <t>2940.2740575261673</t>
  </si>
  <si>
    <t>3282.9783981457604</t>
  </si>
  <si>
    <t>3644.5517809399707</t>
  </si>
  <si>
    <t>4025.224796524954</t>
  </si>
  <si>
    <t>4425.230402755431</t>
  </si>
  <si>
    <t>4844.803944646346</t>
  </si>
  <si>
    <t>5284.183174471018</t>
  </si>
  <si>
    <t>87.3560263166879</t>
  </si>
  <si>
    <t>101.02688819930297</t>
  </si>
  <si>
    <t>114.86968946755955</t>
  </si>
  <si>
    <t>128.8862429435788</t>
  </si>
  <si>
    <t>143.07837661247413</t>
  </si>
  <si>
    <t>157.44793375934267</t>
  </si>
  <si>
    <t>171.99677310726463</t>
  </si>
  <si>
    <t>186.72676895631608</t>
  </si>
  <si>
    <t>201.63981132360573</t>
  </si>
  <si>
    <t>216.73780608434421</t>
  </si>
  <si>
    <t>232.0226751139554</t>
  </si>
  <si>
    <t>247.4963564312377</t>
  </si>
  <si>
    <t>263.1608043425846</t>
  </si>
  <si>
    <t>279.0179895872752</t>
  </si>
  <si>
    <t>295.06989948384035</t>
  </si>
  <si>
    <t>311.31853807751827</t>
  </si>
  <si>
    <t>327.7659262888055</t>
  </si>
  <si>
    <t>344.4141020631139</t>
  </si>
  <si>
    <t>361.26512052154135</t>
  </si>
  <si>
    <t>378.3210541127706</t>
  </si>
  <si>
    <t>188.38291451599088</t>
  </si>
  <si>
    <t>303.25260398355044</t>
  </si>
  <si>
    <t>432.13884692712924</t>
  </si>
  <si>
    <t>575.2172235396033</t>
  </si>
  <si>
    <t>732.665157298946</t>
  </si>
  <si>
    <t>904.6619304062107</t>
  </si>
  <si>
    <t>1091.3886993625267</t>
  </si>
  <si>
    <t>1293.0285106861324</t>
  </si>
  <si>
    <t>1509.7663167704766</t>
  </si>
  <si>
    <t>1741.7889918844319</t>
  </si>
  <si>
    <t>1989.2853483156696</t>
  </si>
  <si>
    <t>2252.446152658254</t>
  </si>
  <si>
    <t>2531.4641422455293</t>
  </si>
  <si>
    <t>2826.5340417293696</t>
  </si>
  <si>
    <t>3137.8525798068877</t>
  </si>
  <si>
    <t>3465.618506095693</t>
  </si>
  <si>
    <t>3810.0326081588073</t>
  </si>
  <si>
    <t>4171.297728680349</t>
  </si>
  <si>
    <t>4549.61878279312</t>
  </si>
  <si>
    <t>113.41266594975691</t>
  </si>
  <si>
    <t>127.25031167576854</t>
  </si>
  <si>
    <t>141.26108127687232</t>
  </si>
  <si>
    <t>155.44679501210229</t>
  </si>
  <si>
    <t>169.80928835750865</t>
  </si>
  <si>
    <t>184.35041214347962</t>
  </si>
  <si>
    <t>199.07203269307348</t>
  </si>
  <si>
    <t>213.97603196136606</t>
  </si>
  <si>
    <t>229.06430767582538</t>
  </si>
  <si>
    <t>244.33877347772102</t>
  </si>
  <si>
    <t>259.80135906457787</t>
  </si>
  <si>
    <t>275.45401033368313</t>
  </si>
  <si>
    <t>291.298689526654</t>
  </si>
  <si>
    <t>307.33737537507875</t>
  </si>
  <si>
    <t>323.57206324723563</t>
  </si>
  <si>
    <t>340.0047652959054</t>
  </si>
  <si>
    <t>356.6375106072777</t>
  </si>
  <si>
    <t>373.4723453509712</t>
  </si>
  <si>
    <t>WRE122</t>
  </si>
  <si>
    <t>1110.6443041623734</t>
  </si>
  <si>
    <t>786.507987033763</t>
  </si>
  <si>
    <t>WRM745</t>
  </si>
  <si>
    <t>0.06756755830776966</t>
  </si>
  <si>
    <t>0.04054053498466179</t>
  </si>
  <si>
    <t>5431.667696102458</t>
  </si>
  <si>
    <t>564.3290369580714</t>
  </si>
  <si>
    <t>11294055.97926939</t>
  </si>
  <si>
    <t>22720376.85961408</t>
  </si>
  <si>
    <t>40599091.38186016</t>
  </si>
  <si>
    <t>66462696.7170824</t>
  </si>
  <si>
    <t>101527262.10967416</t>
  </si>
  <si>
    <t>146340756.25501868</t>
  </si>
  <si>
    <t>200340413.1143344</t>
  </si>
  <si>
    <t>261380449.00522953</t>
  </si>
  <si>
    <t>325358849.71279454</t>
  </si>
  <si>
    <t>386141123.4808942</t>
  </si>
  <si>
    <t>436011211.7336594</t>
  </si>
  <si>
    <t>466818514.0712671</t>
  </si>
  <si>
    <t>471785709.98016405</t>
  </si>
  <si>
    <t>447602911.20641357</t>
  </si>
  <si>
    <t>396080075.53018284</t>
  </si>
  <si>
    <t>329666699.30232555</t>
  </si>
  <si>
    <t>253725146.55915794</t>
  </si>
  <si>
    <t>176790234.62302962</t>
  </si>
  <si>
    <t>93908856.99657921</t>
  </si>
  <si>
    <t>63010660.895051554</t>
  </si>
  <si>
    <t>1.0231815394945443E-09</t>
  </si>
  <si>
    <t>34014432.838883474</t>
  </si>
  <si>
    <t>74613524.22074363</t>
  </si>
  <si>
    <t>141076220.93782604</t>
  </si>
  <si>
    <t>242603483.0475002</t>
  </si>
  <si>
    <t>388944239.3025189</t>
  </si>
  <si>
    <t>589284652.4168533</t>
  </si>
  <si>
    <t>850665101.4220829</t>
  </si>
  <si>
    <t>1176023951.1348774</t>
  </si>
  <si>
    <t>1562165074.6157715</t>
  </si>
  <si>
    <t>1998176286.349431</t>
  </si>
  <si>
    <t>2464994800.4206977</t>
  </si>
  <si>
    <t>2936780510.400862</t>
  </si>
  <si>
    <t>3384383421.607276</t>
  </si>
  <si>
    <t>3780463497.1374583</t>
  </si>
  <si>
    <t>4110130196.439784</t>
  </si>
  <si>
    <t>4363855342.998942</t>
  </si>
  <si>
    <t>4540645577.621972</t>
  </si>
  <si>
    <t>4634554434.618551</t>
  </si>
  <si>
    <t>4697565095.513602</t>
  </si>
  <si>
    <t>34509227.67458113</t>
  </si>
  <si>
    <t>56493292.20952005</t>
  </si>
  <si>
    <t>86298172.79322304</t>
  </si>
  <si>
    <t>124389642.81676589</t>
  </si>
  <si>
    <t>170289351.14718425</t>
  </si>
  <si>
    <t>222173381.6544451</t>
  </si>
  <si>
    <t>276555022.25587535</t>
  </si>
  <si>
    <t>328219954.9587601</t>
  </si>
  <si>
    <t>370609529.9736105</t>
  </si>
  <si>
    <t>396795736.9605771</t>
  </si>
  <si>
    <t>401017853.48313946</t>
  </si>
  <si>
    <t>380462474.52545154</t>
  </si>
  <si>
    <t>336668064.2006553</t>
  </si>
  <si>
    <t>280216694.4069767</t>
  </si>
  <si>
    <t>215666374.57528433</t>
  </si>
  <si>
    <t>150271699.42957523</t>
  </si>
  <si>
    <t>79822528.44709235</t>
  </si>
  <si>
    <t>53559061.76079383</t>
  </si>
  <si>
    <t>1.5347723092418164E-09</t>
  </si>
  <si>
    <t>WRE242</t>
  </si>
  <si>
    <t>1499.059414886948</t>
  </si>
  <si>
    <t>1061.5659742980808</t>
  </si>
  <si>
    <t>0.07969400697912013</t>
  </si>
  <si>
    <t>0.08494245065078201</t>
  </si>
  <si>
    <t>0.08956751251279707</t>
  </si>
  <si>
    <t>0.09363266040298891</t>
  </si>
  <si>
    <t>0.09692150426333028</t>
  </si>
  <si>
    <t>0.10001179519832501</t>
  </si>
  <si>
    <t>0.10262499692323344</t>
  </si>
  <si>
    <t>0.10492887115236402</t>
  </si>
  <si>
    <t>0.10690900819850667</t>
  </si>
  <si>
    <t>0.10859072297443989</t>
  </si>
  <si>
    <t>0.11001225605679012</t>
  </si>
  <si>
    <t>0.1111890886946576</t>
  </si>
  <si>
    <t>0.11213902350405289</t>
  </si>
  <si>
    <t>0.112900574074554</t>
  </si>
  <si>
    <t>0.11348400831397004</t>
  </si>
  <si>
    <t>0.11390746859926366</t>
  </si>
  <si>
    <t>0.11419547646160545</t>
  </si>
  <si>
    <t>0.11435046458926096</t>
  </si>
  <si>
    <t>0.11439920037830935</t>
  </si>
  <si>
    <t>0.10821617525304007</t>
  </si>
  <si>
    <t>0.10316000126927614</t>
  </si>
  <si>
    <t>0.09907031104091728</t>
  </si>
  <si>
    <t>0.09578270303534639</t>
  </si>
  <si>
    <t>0.0931620467477377</t>
  </si>
  <si>
    <t>0.09111982629033336</t>
  </si>
  <si>
    <t>0.16463645762990214</t>
  </si>
  <si>
    <t>0.2542039701426992</t>
  </si>
  <si>
    <t>0.34783663054568814</t>
  </si>
  <si>
    <t>0.44475813480901843</t>
  </si>
  <si>
    <t>0.5447699300073434</t>
  </si>
  <si>
    <t>0.6473949269305769</t>
  </si>
  <si>
    <t>0.7523237980829409</t>
  </si>
  <si>
    <t>0.8592328062814476</t>
  </si>
  <si>
    <t>0.9678235292558874</t>
  </si>
  <si>
    <t>1.0778357853126777</t>
  </si>
  <si>
    <t>1.1890248740073353</t>
  </si>
  <si>
    <t>1.301163897511388</t>
  </si>
  <si>
    <t>1.4140644715859418</t>
  </si>
  <si>
    <t>1.527548479899912</t>
  </si>
  <si>
    <t>1.6414559484991755</t>
  </si>
  <si>
    <t>1.7556514249607809</t>
  </si>
  <si>
    <t>1.8700018895500419</t>
  </si>
  <si>
    <t>1.984401089928351</t>
  </si>
  <si>
    <t>2.0926172651813912</t>
  </si>
  <si>
    <t>2.1957772664506674</t>
  </si>
  <si>
    <t>2.2948475774915846</t>
  </si>
  <si>
    <t>2.390630280526931</t>
  </si>
  <si>
    <t>2.4837923272746685</t>
  </si>
  <si>
    <t>2.574912153565002</t>
  </si>
  <si>
    <t>0.007409024755174564</t>
  </si>
  <si>
    <t>0.015793928389162947</t>
  </si>
  <si>
    <t>0.024980846463420518</t>
  </si>
  <si>
    <t>0.03481951655412958</t>
  </si>
  <si>
    <t>0.045053188540507945</t>
  </si>
  <si>
    <t>0.0548578290599075</t>
  </si>
  <si>
    <t>0.06316064100050756</t>
  </si>
  <si>
    <t>0.07019748256770299</t>
  </si>
  <si>
    <t>0.0761021604693275</t>
  </si>
  <si>
    <t>0.08102088060090515</t>
  </si>
  <si>
    <t>0.08509776485798866</t>
  </si>
  <si>
    <t>0.08844690137064257</t>
  </si>
  <si>
    <t>0.09117026593638684</t>
  </si>
  <si>
    <t>0.09337428604009076</t>
  </si>
  <si>
    <t>0.09513126358015717</t>
  </si>
  <si>
    <t>0.09650960504652538</t>
  </si>
  <si>
    <t>0.09676062127951254</t>
  </si>
  <si>
    <t>0.09689444910892356</t>
  </si>
  <si>
    <t>0.09693659872359674</t>
  </si>
  <si>
    <t>0.09169765208310801</t>
  </si>
  <si>
    <t>0.08768600107888473</t>
  </si>
  <si>
    <t>0.08420976438477967</t>
  </si>
  <si>
    <t>0.08141529758004443</t>
  </si>
  <si>
    <t>0.07918773973557705</t>
  </si>
  <si>
    <t>0.07745185234678331</t>
  </si>
  <si>
    <t>0.023202953144337513</t>
  </si>
  <si>
    <t>0.048183799607758024</t>
  </si>
  <si>
    <t>0.0830033161618876</t>
  </si>
  <si>
    <t>0.12805650470239555</t>
  </si>
  <si>
    <t>0.18291433376230307</t>
  </si>
  <si>
    <t>0.2460749747628106</t>
  </si>
  <si>
    <t>0.3162724573305136</t>
  </si>
  <si>
    <t>0.3923746177998411</t>
  </si>
  <si>
    <t>0.47339549840074624</t>
  </si>
  <si>
    <t>0.5584932632587349</t>
  </si>
  <si>
    <t>0.6469401646293774</t>
  </si>
  <si>
    <t>0.7381104305657643</t>
  </si>
  <si>
    <t>0.8314847166058552</t>
  </si>
  <si>
    <t>0.9266159801860123</t>
  </si>
  <si>
    <t>1.0231255852325376</t>
  </si>
  <si>
    <t>1.1198862065120503</t>
  </si>
  <si>
    <t>1.2167806556209737</t>
  </si>
  <si>
    <t>1.3137172543445705</t>
  </si>
  <si>
    <t>1.4054149064276784</t>
  </si>
  <si>
    <t>1.4931009075065633</t>
  </si>
  <si>
    <t>1.577310671891343</t>
  </si>
  <si>
    <t>1.6587259694713872</t>
  </si>
  <si>
    <t>1.7379137092069643</t>
  </si>
  <si>
    <t>1.8153655615537476</t>
  </si>
  <si>
    <t>0.07610216046932751</t>
  </si>
  <si>
    <t>0.08102088060090516</t>
  </si>
  <si>
    <t>0.08844690137064258</t>
  </si>
  <si>
    <t>0.09117026593638686</t>
  </si>
  <si>
    <t>0.09337428604009079</t>
  </si>
  <si>
    <t>0.0965096050465254</t>
  </si>
  <si>
    <t>0.09693659872359675</t>
  </si>
  <si>
    <t>0.09169765208310802</t>
  </si>
  <si>
    <t>0.08141529758004444</t>
  </si>
  <si>
    <t>0.07745185234678334</t>
  </si>
  <si>
    <t>WRE50</t>
  </si>
  <si>
    <t>1499.5209651667747</t>
  </si>
  <si>
    <t>1061.8928232992787</t>
  </si>
  <si>
    <t>1.17627656117743</t>
  </si>
  <si>
    <t>1.253743129965387</t>
  </si>
  <si>
    <t>1.3220086378562041</t>
  </si>
  <si>
    <t>1.3820098645758665</t>
  </si>
  <si>
    <t>1.430552911825397</t>
  </si>
  <si>
    <t>1.4761653352916408</t>
  </si>
  <si>
    <t>1.5147359638138527</t>
  </si>
  <si>
    <t>1.548740945597954</t>
  </si>
  <si>
    <t>1.5779675949231278</t>
  </si>
  <si>
    <t>1.6027895576841955</t>
  </si>
  <si>
    <t>1.6237712614419821</t>
  </si>
  <si>
    <t>1.6411412080769259</t>
  </si>
  <si>
    <t>1.6551621626416888</t>
  </si>
  <si>
    <t>1.6664025823443451</t>
  </si>
  <si>
    <t>1.6750140206046062</t>
  </si>
  <si>
    <t>1.681264257317022</t>
  </si>
  <si>
    <t>1.6855152281333874</t>
  </si>
  <si>
    <t>1.6878028393193796</t>
  </si>
  <si>
    <t>1.6885221752960875</t>
  </si>
  <si>
    <t>1.5972612661297194</t>
  </si>
  <si>
    <t>1.5226325810907697</t>
  </si>
  <si>
    <t>1.4622691116098674</t>
  </si>
  <si>
    <t>1.4137443054684786</t>
  </si>
  <si>
    <t>1.3750636482538905</t>
  </si>
  <si>
    <t>1.3449206532174984</t>
  </si>
  <si>
    <t>2.430019691142817</t>
  </si>
  <si>
    <t>3.752028328999021</t>
  </si>
  <si>
    <t>5.134038193574888</t>
  </si>
  <si>
    <t>6.564591105400285</t>
  </si>
  <si>
    <t>8.040756440691926</t>
  </si>
  <si>
    <t>9.55549240450578</t>
  </si>
  <si>
    <t>11.104233350103733</t>
  </si>
  <si>
    <t>12.682200945026862</t>
  </si>
  <si>
    <t>14.284990502711057</t>
  </si>
  <si>
    <t>15.90876176415304</t>
  </si>
  <si>
    <t>17.549902972229965</t>
  </si>
  <si>
    <t>19.205065134871653</t>
  </si>
  <si>
    <t>20.871467717216</t>
  </si>
  <si>
    <t>22.546481737820603</t>
  </si>
  <si>
    <t>24.227745995137628</t>
  </si>
  <si>
    <t>25.913261223271014</t>
  </si>
  <si>
    <t>27.601064062590396</t>
  </si>
  <si>
    <t>29.289586237886486</t>
  </si>
  <si>
    <t>30.886847504016202</t>
  </si>
  <si>
    <t>32.40948008510697</t>
  </si>
  <si>
    <t>33.87174919671684</t>
  </si>
  <si>
    <t>35.28549350218532</t>
  </si>
  <si>
    <t>36.66055715043921</t>
  </si>
  <si>
    <t>38.00547780365671</t>
  </si>
  <si>
    <t>0.10935655629636666</t>
  </si>
  <si>
    <t>0.2331169993492063</t>
  </si>
  <si>
    <t>0.36871510527751966</t>
  </si>
  <si>
    <t>0.5139330138699515</t>
  </si>
  <si>
    <t>0.6649811158371273</t>
  </si>
  <si>
    <t>0.8096967509382945</t>
  </si>
  <si>
    <t>0.9322455277886131</t>
  </si>
  <si>
    <t>1.036108692836641</t>
  </si>
  <si>
    <t>1.1232612213674624</t>
  </si>
  <si>
    <t>1.1958610995902033</t>
  </si>
  <si>
    <t>1.2560355540569865</t>
  </si>
  <si>
    <t>1.30546851557253</t>
  </si>
  <si>
    <t>1.34566513797433</t>
  </si>
  <si>
    <t>1.378196281615156</t>
  </si>
  <si>
    <t>1.404129116181208</t>
  </si>
  <si>
    <t>1.4244733154710327</t>
  </si>
  <si>
    <t>1.4281782930788867</t>
  </si>
  <si>
    <t>1.4301535801166023</t>
  </si>
  <si>
    <t>1.430775704736534</t>
  </si>
  <si>
    <t>1.3534493112966774</t>
  </si>
  <si>
    <t>1.2942376939271543</t>
  </si>
  <si>
    <t>1.2429287448683872</t>
  </si>
  <si>
    <t>1.2016826596482069</t>
  </si>
  <si>
    <t>1.1688041010158063</t>
  </si>
  <si>
    <t>1.1431825552348736</t>
  </si>
  <si>
    <t>0.34247355564557297</t>
  </si>
  <si>
    <t>0.7111886609230927</t>
  </si>
  <si>
    <t>1.225121674793044</t>
  </si>
  <si>
    <t>1.8901027906301715</t>
  </si>
  <si>
    <t>2.6997995415684657</t>
  </si>
  <si>
    <t>3.6320450693570785</t>
  </si>
  <si>
    <t>4.66815376219372</t>
  </si>
  <si>
    <t>5.791414983561182</t>
  </si>
  <si>
    <t>6.987276083151386</t>
  </si>
  <si>
    <t>8.243311637208373</t>
  </si>
  <si>
    <t>9.548780152780903</t>
  </si>
  <si>
    <t>10.894445290755232</t>
  </si>
  <si>
    <t>12.27264157237039</t>
  </si>
  <si>
    <t>13.676770688551597</t>
  </si>
  <si>
    <t>15.10124400402263</t>
  </si>
  <si>
    <t>16.52942229710152</t>
  </si>
  <si>
    <t>17.95957587721812</t>
  </si>
  <si>
    <t>19.390351581954654</t>
  </si>
  <si>
    <t>20.743800893251333</t>
  </si>
  <si>
    <t>22.038038587178487</t>
  </si>
  <si>
    <t>23.28096733204687</t>
  </si>
  <si>
    <t>24.482649991695077</t>
  </si>
  <si>
    <t>25.651454092710882</t>
  </si>
  <si>
    <t>26.794636647945755</t>
  </si>
  <si>
    <t>1.1688041010158068</t>
  </si>
  <si>
    <t>WRM1111</t>
  </si>
  <si>
    <t>0.2859800718443975</t>
  </si>
  <si>
    <t>0.1715880431066385</t>
  </si>
  <si>
    <t>1463.3571240325941</t>
  </si>
  <si>
    <t>571.5196264450245</t>
  </si>
  <si>
    <t>RTF Wkbk - ResSFWx_v6_2 - AEG Adjusted</t>
  </si>
  <si>
    <t>251557.68737282185</t>
  </si>
  <si>
    <t>510140.4976532436</t>
  </si>
  <si>
    <t>918922.7123359473</t>
  </si>
  <si>
    <t>1516459.317268575</t>
  </si>
  <si>
    <t>2335217.2581984825</t>
  </si>
  <si>
    <t>3393152.274314799</t>
  </si>
  <si>
    <t>4682757.118764779</t>
  </si>
  <si>
    <t>6158893.658471928</t>
  </si>
  <si>
    <t>7728411.612543684</t>
  </si>
  <si>
    <t>9246409.431744138</t>
  </si>
  <si>
    <t>10525083.46022917</t>
  </si>
  <si>
    <t>11359994.693339266</t>
  </si>
  <si>
    <t>11573861.972569043</t>
  </si>
  <si>
    <t>11069579.679943841</t>
  </si>
  <si>
    <t>9874773.58265622</t>
  </si>
  <si>
    <t>8285645.010837286</t>
  </si>
  <si>
    <t>6428697.306692162</t>
  </si>
  <si>
    <t>4515720.496145502</t>
  </si>
  <si>
    <t>2418163.747281285</t>
  </si>
  <si>
    <t>1635703.4719217683</t>
  </si>
  <si>
    <t>5.03632691106759E-11</t>
  </si>
  <si>
    <t>761698.1850260654</t>
  </si>
  <si>
    <t>1680620.8973620129</t>
  </si>
  <si>
    <t>3197080.214630588</t>
  </si>
  <si>
    <t>5532297.47282907</t>
  </si>
  <si>
    <t>8925449.74714387</t>
  </si>
  <si>
    <t>13608206.865908649</t>
  </si>
  <si>
    <t>19767100.524380576</t>
  </si>
  <si>
    <t>27495512.136924263</t>
  </si>
  <si>
    <t>36741921.568668395</t>
  </si>
  <si>
    <t>47267005.02889756</t>
  </si>
  <si>
    <t>58626999.722236834</t>
  </si>
  <si>
    <t>70200861.69480588</t>
  </si>
  <si>
    <t>81270441.3747497</t>
  </si>
  <si>
    <t>91145214.95740592</t>
  </si>
  <si>
    <t>99430859.96824321</t>
  </si>
  <si>
    <t>105859557.27493538</t>
  </si>
  <si>
    <t>110375277.77108087</t>
  </si>
  <si>
    <t>112793441.51836216</t>
  </si>
  <si>
    <t>114429144.99028394</t>
  </si>
  <si>
    <t>213824.03426689855</t>
  </si>
  <si>
    <t>433619.42300525715</t>
  </si>
  <si>
    <t>781084.3054855552</t>
  </si>
  <si>
    <t>1288990.4196782887</t>
  </si>
  <si>
    <t>1984934.6694687102</t>
  </si>
  <si>
    <t>2884179.4331675787</t>
  </si>
  <si>
    <t>3980343.5509500615</t>
  </si>
  <si>
    <t>5235059.609701138</t>
  </si>
  <si>
    <t>6569149.870662131</t>
  </si>
  <si>
    <t>7859448.016982515</t>
  </si>
  <si>
    <t>8946320.941194793</t>
  </si>
  <si>
    <t>9655995.489338376</t>
  </si>
  <si>
    <t>9837782.676683687</t>
  </si>
  <si>
    <t>9409142.727952266</t>
  </si>
  <si>
    <t>8393557.545257786</t>
  </si>
  <si>
    <t>7042798.259211694</t>
  </si>
  <si>
    <t>5464392.710688337</t>
  </si>
  <si>
    <t>3838362.4217236754</t>
  </si>
  <si>
    <t>2055439.1851890918</t>
  </si>
  <si>
    <t>1390347.9511335022</t>
  </si>
  <si>
    <t>3.7772451833006926E-11</t>
  </si>
  <si>
    <t>647443.4572721557</t>
  </si>
  <si>
    <t>1428527.7627577109</t>
  </si>
  <si>
    <t>2717518.1824359996</t>
  </si>
  <si>
    <t>4702452.85190471</t>
  </si>
  <si>
    <t>7586632.2850722885</t>
  </si>
  <si>
    <t>11566975.836022351</t>
  </si>
  <si>
    <t>16802035.445723493</t>
  </si>
  <si>
    <t>23371185.316385623</t>
  </si>
  <si>
    <t>31230633.33336814</t>
  </si>
  <si>
    <t>40176954.27456293</t>
  </si>
  <si>
    <t>49832949.76390131</t>
  </si>
  <si>
    <t>59670732.440584995</t>
  </si>
  <si>
    <t>69079875.16853726</t>
  </si>
  <si>
    <t>77473432.71379505</t>
  </si>
  <si>
    <t>84516230.97300674</t>
  </si>
  <si>
    <t>89980623.68369508</t>
  </si>
  <si>
    <t>93818986.10541876</t>
  </si>
  <si>
    <t>95874425.29060784</t>
  </si>
  <si>
    <t>97264773.24174136</t>
  </si>
  <si>
    <t>WRM13</t>
  </si>
  <si>
    <t>5514.018819822588</t>
  </si>
  <si>
    <t>572.8849967371909</t>
  </si>
  <si>
    <t>27583128.202797417</t>
  </si>
  <si>
    <t>55481810.43277955</t>
  </si>
  <si>
    <t>99127402.61349955</t>
  </si>
  <si>
    <t>162255149.07766318</t>
  </si>
  <si>
    <t>247826136.72537002</t>
  </si>
  <si>
    <t>357169533.70864314</t>
  </si>
  <si>
    <t>488903473.32541615</t>
  </si>
  <si>
    <t>637784351.7047129</t>
  </si>
  <si>
    <t>793798606.4742568</t>
  </si>
  <si>
    <t>941979494.3536179</t>
  </si>
  <si>
    <t>1063509715.453351</t>
  </si>
  <si>
    <t>1138520894.3706317</t>
  </si>
  <si>
    <t>1150502461.3574038</t>
  </si>
  <si>
    <t>1091405673.3927631</t>
  </si>
  <si>
    <t>965667297.8697172</t>
  </si>
  <si>
    <t>803658443.0466324</t>
  </si>
  <si>
    <t>618461284.6707224</t>
  </si>
  <si>
    <t>430884145.7377908</t>
  </si>
  <si>
    <t>228856202.04749438</t>
  </si>
  <si>
    <t>153541118.58703533</t>
  </si>
  <si>
    <t>2.5579538487363607E-10</t>
  </si>
  <si>
    <t>83064938.63557696</t>
  </si>
  <si>
    <t>182192341.24907652</t>
  </si>
  <si>
    <t>344447490.3267397</t>
  </si>
  <si>
    <t>592273627.0521097</t>
  </si>
  <si>
    <t>949443160.7607529</t>
  </si>
  <si>
    <t>1438346634.0861692</t>
  </si>
  <si>
    <t>2076130985.790882</t>
  </si>
  <si>
    <t>2869929592.2651386</t>
  </si>
  <si>
    <t>3811909086.6187563</t>
  </si>
  <si>
    <t>4875418802.072107</t>
  </si>
  <si>
    <t>6013939696.4427395</t>
  </si>
  <si>
    <t>7164442157.800143</t>
  </si>
  <si>
    <t>8255847831.192906</t>
  </si>
  <si>
    <t>9221515129.062624</t>
  </si>
  <si>
    <t>10025173572.109257</t>
  </si>
  <si>
    <t>10643634856.779978</t>
  </si>
  <si>
    <t>11074519002.517769</t>
  </si>
  <si>
    <t>11303375204.565264</t>
  </si>
  <si>
    <t>11456916323.1523</t>
  </si>
  <si>
    <t>84258292.22147462</t>
  </si>
  <si>
    <t>137916876.7160137</t>
  </si>
  <si>
    <t>210652216.2165645</t>
  </si>
  <si>
    <t>303594103.6523466</t>
  </si>
  <si>
    <t>415567952.3266038</t>
  </si>
  <si>
    <t>542116698.949006</t>
  </si>
  <si>
    <t>674728815.5031183</t>
  </si>
  <si>
    <t>800682570.2005752</t>
  </si>
  <si>
    <t>903983258.1353484</t>
  </si>
  <si>
    <t>967742760.215037</t>
  </si>
  <si>
    <t>977927092.153793</t>
  </si>
  <si>
    <t>927694822.3838485</t>
  </si>
  <si>
    <t>820817203.1892593</t>
  </si>
  <si>
    <t>683109676.5896374</t>
  </si>
  <si>
    <t>525692091.97011393</t>
  </si>
  <si>
    <t>366251523.87712216</t>
  </si>
  <si>
    <t>194527771.7403702</t>
  </si>
  <si>
    <t>130509950.79898003</t>
  </si>
  <si>
    <t>WRM1099</t>
  </si>
  <si>
    <t>0.9554250536438724</t>
  </si>
  <si>
    <t>0.5732550321863235</t>
  </si>
  <si>
    <t>552.5128786726825</t>
  </si>
  <si>
    <t>536.8585623513935</t>
  </si>
  <si>
    <t>994960.6063879575</t>
  </si>
  <si>
    <t>1061666.5462691833</t>
  </si>
  <si>
    <t>1130107.9635374064</t>
  </si>
  <si>
    <t>1200322.4813607086</t>
  </si>
  <si>
    <t>1272348.4490565446</t>
  </si>
  <si>
    <t>1346224.955487403</t>
  </si>
  <si>
    <t>1421991.8426932974</t>
  </si>
  <si>
    <t>1499689.7197651493</t>
  </si>
  <si>
    <t>1579359.9769632532</t>
  </si>
  <si>
    <t>1661044.800085043</t>
  </si>
  <si>
    <t>1744787.1850864694</t>
  </si>
  <si>
    <t>1830630.9529613731</t>
  </si>
  <si>
    <t>1918620.7648832973</t>
  </si>
  <si>
    <t>2008802.1376142662</t>
  </si>
  <si>
    <t>2101221.4591851495</t>
  </si>
  <si>
    <t>2195926.00485228</t>
  </si>
  <si>
    <t>2292963.9533350877</t>
  </si>
  <si>
    <t>2392384.4033396</t>
  </si>
  <si>
    <t>2494237.3903727317</t>
  </si>
  <si>
    <t>2598573.903852358</t>
  </si>
  <si>
    <t>2056627.1526571407</t>
  </si>
  <si>
    <t>3186735.116194547</t>
  </si>
  <si>
    <t>4387057.5975552555</t>
  </si>
  <si>
    <t>5659406.046611801</t>
  </si>
  <si>
    <t>7005631.002099204</t>
  </si>
  <si>
    <t>8427622.8447925</t>
  </si>
  <si>
    <t>9927312.564557651</t>
  </si>
  <si>
    <t>11506672.541520905</t>
  </si>
  <si>
    <t>13167717.341605946</t>
  </si>
  <si>
    <t>14912504.526692415</t>
  </si>
  <si>
    <t>16743135.479653789</t>
  </si>
  <si>
    <t>18661756.244537085</t>
  </si>
  <si>
    <t>20670558.382151354</t>
  </si>
  <si>
    <t>22771779.841336504</t>
  </si>
  <si>
    <t>24967705.84618878</t>
  </si>
  <si>
    <t>27260669.79952387</t>
  </si>
  <si>
    <t>29653054.202863473</t>
  </si>
  <si>
    <t>32147291.593236204</t>
  </si>
  <si>
    <t>34745865.49708857</t>
  </si>
  <si>
    <t>845716.5154297639</t>
  </si>
  <si>
    <t>902416.5643288058</t>
  </si>
  <si>
    <t>960591.7690067955</t>
  </si>
  <si>
    <t>1020274.1091566023</t>
  </si>
  <si>
    <t>1081496.181698063</t>
  </si>
  <si>
    <t>1144291.2121642926</t>
  </si>
  <si>
    <t>1208693.066289303</t>
  </si>
  <si>
    <t>1274736.261800377</t>
  </si>
  <si>
    <t>1342455.9804187652</t>
  </si>
  <si>
    <t>1411888.0800722863</t>
  </si>
  <si>
    <t>1483069.1073234992</t>
  </si>
  <si>
    <t>1556036.310017167</t>
  </si>
  <si>
    <t>1630827.6501508027</t>
  </si>
  <si>
    <t>1707481.8169721265</t>
  </si>
  <si>
    <t>1786038.2403073767</t>
  </si>
  <si>
    <t>1866537.104124438</t>
  </si>
  <si>
    <t>1949019.3603348245</t>
  </si>
  <si>
    <t>2033526.74283866</t>
  </si>
  <si>
    <t>2120101.781816822</t>
  </si>
  <si>
    <t>2208787.818274504</t>
  </si>
  <si>
    <t>4.4067860471841414E-11</t>
  </si>
  <si>
    <t>1748133.0797585698</t>
  </si>
  <si>
    <t>2708724.8487653653</t>
  </si>
  <si>
    <t>3728998.957921968</t>
  </si>
  <si>
    <t>4810495.13962003</t>
  </si>
  <si>
    <t>5954786.351784323</t>
  </si>
  <si>
    <t>7163479.418073626</t>
  </si>
  <si>
    <t>8438215.679874003</t>
  </si>
  <si>
    <t>9780671.660292769</t>
  </si>
  <si>
    <t>11192559.740365056</t>
  </si>
  <si>
    <t>12675628.847688556</t>
  </si>
  <si>
    <t>14231665.157705724</t>
  </si>
  <si>
    <t>15862492.807856524</t>
  </si>
  <si>
    <t>17569974.62482865</t>
  </si>
  <si>
    <t>19356012.86513603</t>
  </si>
  <si>
    <t>21222549.96926047</t>
  </si>
  <si>
    <t>23171569.329595294</t>
  </si>
  <si>
    <t>25205096.072433952</t>
  </si>
  <si>
    <t>27325197.854250774</t>
  </si>
  <si>
    <t>29533985.672525275</t>
  </si>
  <si>
    <t>WRM1494</t>
  </si>
  <si>
    <t>1940.5283300489698</t>
  </si>
  <si>
    <t>664.142405870174</t>
  </si>
  <si>
    <t>329.6204774798345</t>
  </si>
  <si>
    <t>381.2820327455292</t>
  </si>
  <si>
    <t>433.6123220304528</t>
  </si>
  <si>
    <t>486.6181537390569</t>
  </si>
  <si>
    <t>540.3063956795341</t>
  </si>
  <si>
    <t>594.6839755743689</t>
  </si>
  <si>
    <t>649.7578815748695</t>
  </si>
  <si>
    <t>705.535162779713</t>
  </si>
  <si>
    <t>762.0229297575372</t>
  </si>
  <si>
    <t>819.2283550736121</t>
  </si>
  <si>
    <t>877.1586738206211</t>
  </si>
  <si>
    <t>935.8211841535899</t>
  </si>
  <si>
    <t>995.2232478289916</t>
  </si>
  <si>
    <t>1055.3722907480699</t>
  </si>
  <si>
    <t>1116.275803504399</t>
  </si>
  <si>
    <t>1177.9413419357347</t>
  </si>
  <si>
    <t>1240.376527680175</t>
  </si>
  <si>
    <t>1303.5890487366723</t>
  </si>
  <si>
    <t>1367.5866600299298</t>
  </si>
  <si>
    <t>1432.3771839797207</t>
  </si>
  <si>
    <t>710.9025102253637</t>
  </si>
  <si>
    <t>1144.5148322558166</t>
  </si>
  <si>
    <t>1631.1329859948735</t>
  </si>
  <si>
    <t>2171.4393816744077</t>
  </si>
  <si>
    <t>2766.1233572487768</t>
  </si>
  <si>
    <t>3415.8812388236465</t>
  </si>
  <si>
    <t>4121.416401603359</t>
  </si>
  <si>
    <t>4883.439331360896</t>
  </si>
  <si>
    <t>5702.667686434508</t>
  </si>
  <si>
    <t>6579.826360255129</t>
  </si>
  <si>
    <t>7515.647544408719</t>
  </si>
  <si>
    <t>8510.87079223771</t>
  </si>
  <si>
    <t>9566.24308298578</t>
  </si>
  <si>
    <t>10682.51888649018</t>
  </si>
  <si>
    <t>11860.460228425914</t>
  </si>
  <si>
    <t>13100.83675610609</t>
  </si>
  <si>
    <t>14404.425804842762</t>
  </si>
  <si>
    <t>15772.012464872692</t>
  </si>
  <si>
    <t>17204.38964885241</t>
  </si>
  <si>
    <t>368.5704737258848</t>
  </si>
  <si>
    <t>413.62543067819837</t>
  </si>
  <si>
    <t>459.260436327604</t>
  </si>
  <si>
    <t>505.4813792382136</t>
  </si>
  <si>
    <t>552.2941993386391</t>
  </si>
  <si>
    <t>599.7048883627562</t>
  </si>
  <si>
    <t>647.7194902939066</t>
  </si>
  <si>
    <t>696.3441018125702</t>
  </si>
  <si>
    <t>745.5848727475279</t>
  </si>
  <si>
    <t>795.4480065305512</t>
  </si>
  <si>
    <t>845.9397606546427</t>
  </si>
  <si>
    <t>897.0664471358593</t>
  </si>
  <si>
    <t>948.8344329787392</t>
  </si>
  <si>
    <t>1001.2501406453745</t>
  </si>
  <si>
    <t>1054.3200485281488</t>
  </si>
  <si>
    <t>1108.0506914261714</t>
  </si>
  <si>
    <t>1162.4486610254403</t>
  </si>
  <si>
    <t>1217.5206063827627</t>
  </si>
  <si>
    <t>WRM30</t>
  </si>
  <si>
    <t>1950.240414666376</t>
  </si>
  <si>
    <t>667.4663497384174</t>
  </si>
  <si>
    <t>512.8342245271641</t>
  </si>
  <si>
    <t>593.0054532323081</t>
  </si>
  <si>
    <t>674.1640677127555</t>
  </si>
  <si>
    <t>756.3207455583436</t>
  </si>
  <si>
    <t>839.4862509609549</t>
  </si>
  <si>
    <t>923.6714355257654</t>
  </si>
  <si>
    <t>1008.8872390881899</t>
  </si>
  <si>
    <t>1095.1446905365867</t>
  </si>
  <si>
    <t>1182.454908640766</t>
  </si>
  <si>
    <t>1270.8291028863628</t>
  </si>
  <si>
    <t>1360.2785743151164</t>
  </si>
  <si>
    <t>1450.8147163711235</t>
  </si>
  <si>
    <t>1542.449015753105</t>
  </si>
  <si>
    <t>1635.1930532727592</t>
  </si>
  <si>
    <t>1729.058504719233</t>
  </si>
  <si>
    <t>1824.0571417297829</t>
  </si>
  <si>
    <t>1920.200832666676</t>
  </si>
  <si>
    <t>2017.5015435003897</t>
  </si>
  <si>
    <t>2115.9713386991602</t>
  </si>
  <si>
    <t>2215.6223821249355</t>
  </si>
  <si>
    <t>1105.8396777594721</t>
  </si>
  <si>
    <t>1780.0037454722276</t>
  </si>
  <si>
    <t>2536.324491030571</t>
  </si>
  <si>
    <t>3375.810741991526</t>
  </si>
  <si>
    <t>4299.482177517291</t>
  </si>
  <si>
    <t>5308.369416605481</t>
  </si>
  <si>
    <t>6403.514107142068</t>
  </si>
  <si>
    <t>7585.969015782834</t>
  </si>
  <si>
    <t>8856.798118669196</t>
  </si>
  <si>
    <t>10217.076692984312</t>
  </si>
  <si>
    <t>11667.891409355436</t>
  </si>
  <si>
    <t>13210.340425108541</t>
  </si>
  <si>
    <t>14845.533478381301</t>
  </si>
  <si>
    <t>16574.591983100534</t>
  </si>
  <si>
    <t>18398.649124830317</t>
  </si>
  <si>
    <t>20318.849957496994</t>
  </si>
  <si>
    <t>22336.351500997385</t>
  </si>
  <si>
    <t>24452.322839696546</t>
  </si>
  <si>
    <t>26667.945221821483</t>
  </si>
  <si>
    <t>573.0394575558422</t>
  </si>
  <si>
    <t>642.872633724592</t>
  </si>
  <si>
    <t>713.5633133168116</t>
  </si>
  <si>
    <t>785.1207201969007</t>
  </si>
  <si>
    <t>857.5541532249613</t>
  </si>
  <si>
    <t>930.8729869560987</t>
  </si>
  <si>
    <t>1005.086672344651</t>
  </si>
  <si>
    <t>1080.2047374534086</t>
  </si>
  <si>
    <t>1156.2367881678488</t>
  </si>
  <si>
    <t>1233.192508915455</t>
  </si>
  <si>
    <t>1311.0816633901388</t>
  </si>
  <si>
    <t>1389.9140952818457</t>
  </si>
  <si>
    <t>1469.6997290113482</t>
  </si>
  <si>
    <t>1550.4485704703152</t>
  </si>
  <si>
    <t>1632.1707077666745</t>
  </si>
  <si>
    <t>1714.8763119753312</t>
  </si>
  <si>
    <t>1798.5756378942865</t>
  </si>
  <si>
    <t>1883.2790248061954</t>
  </si>
  <si>
    <t>WRM1981</t>
  </si>
  <si>
    <t>549.42404184749</t>
  </si>
  <si>
    <t>636.2371349049436</t>
  </si>
  <si>
    <t>38.68979002098151</t>
  </si>
  <si>
    <t>45.114549776256816</t>
  </si>
  <si>
    <t>51.72029774444489</t>
  </si>
  <si>
    <t>58.51103884559725</t>
  </si>
  <si>
    <t>65.49085665674872</t>
  </si>
  <si>
    <t>72.66391487231185</t>
  </si>
  <si>
    <t>80.03445879046826</t>
  </si>
  <si>
    <t>87.60681682600806</t>
  </si>
  <si>
    <t>95.3854020500758</t>
  </si>
  <si>
    <t>103.37471375728947</t>
  </si>
  <si>
    <t>111.57933906070764</t>
  </si>
  <si>
    <t>120.00395451512554</t>
  </si>
  <si>
    <t>128.65332776919348</t>
  </si>
  <si>
    <t>137.53231924685326</t>
  </si>
  <si>
    <t>146.64588385860327</t>
  </si>
  <si>
    <t>153.79690070909578</t>
  </si>
  <si>
    <t>160.8754602038089</t>
  </si>
  <si>
    <t>167.95344737665152</t>
  </si>
  <si>
    <t>175.0308694715846</t>
  </si>
  <si>
    <t>182.10773365240075</t>
  </si>
  <si>
    <t>83.80433979723833</t>
  </si>
  <si>
    <t>135.5246375416832</t>
  </si>
  <si>
    <t>194.03567638728046</t>
  </si>
  <si>
    <t>259.5265330440292</t>
  </si>
  <si>
    <t>332.19044791634104</t>
  </si>
  <si>
    <t>412.2249067068093</t>
  </si>
  <si>
    <t>499.83172353281736</t>
  </si>
  <si>
    <t>595.2171255828931</t>
  </si>
  <si>
    <t>698.5918393401826</t>
  </si>
  <si>
    <t>810.1711784008902</t>
  </si>
  <si>
    <t>930.1751329160157</t>
  </si>
  <si>
    <t>1058.8284606852092</t>
  </si>
  <si>
    <t>1196.3607799320625</t>
  </si>
  <si>
    <t>1343.0066637906657</t>
  </si>
  <si>
    <t>1496.8035644997615</t>
  </si>
  <si>
    <t>1657.6790247035703</t>
  </si>
  <si>
    <t>1825.6324720802218</t>
  </si>
  <si>
    <t>2000.6633415518063</t>
  </si>
  <si>
    <t>2182.771075204207</t>
  </si>
  <si>
    <t>32.88632151783428</t>
  </si>
  <si>
    <t>38.347367309818296</t>
  </si>
  <si>
    <t>43.962253082778155</t>
  </si>
  <si>
    <t>49.73438301875766</t>
  </si>
  <si>
    <t>55.667228158236405</t>
  </si>
  <si>
    <t>61.76432764146507</t>
  </si>
  <si>
    <t>68.02928997189802</t>
  </si>
  <si>
    <t>74.46579430210684</t>
  </si>
  <si>
    <t>81.07759174256442</t>
  </si>
  <si>
    <t>87.86850669369605</t>
  </si>
  <si>
    <t>94.8424382016015</t>
  </si>
  <si>
    <t>102.0033613378567</t>
  </si>
  <si>
    <t>109.35532860381447</t>
  </si>
  <si>
    <t>116.90247135982527</t>
  </si>
  <si>
    <t>124.64900127981278</t>
  </si>
  <si>
    <t>130.7273656027314</t>
  </si>
  <si>
    <t>136.74414117323755</t>
  </si>
  <si>
    <t>142.7604302701538</t>
  </si>
  <si>
    <t>148.77623905084693</t>
  </si>
  <si>
    <t>154.79157360454064</t>
  </si>
  <si>
    <t>71.23368882765257</t>
  </si>
  <si>
    <t>115.19594191043072</t>
  </si>
  <si>
    <t>164.93032492918837</t>
  </si>
  <si>
    <t>220.59755308742479</t>
  </si>
  <si>
    <t>282.36188072888984</t>
  </si>
  <si>
    <t>350.3911707007879</t>
  </si>
  <si>
    <t>424.85696500289475</t>
  </si>
  <si>
    <t>505.9345567454592</t>
  </si>
  <si>
    <t>593.8030634391553</t>
  </si>
  <si>
    <t>688.6455016407567</t>
  </si>
  <si>
    <t>790.6488629786135</t>
  </si>
  <si>
    <t>900.0041915824279</t>
  </si>
  <si>
    <t>1016.9066629422532</t>
  </si>
  <si>
    <t>1141.555664222066</t>
  </si>
  <si>
    <t>1272.2830298247975</t>
  </si>
  <si>
    <t>1409.027170998035</t>
  </si>
  <si>
    <t>1551.7876012681888</t>
  </si>
  <si>
    <t>1700.5638403190358</t>
  </si>
  <si>
    <t>1855.3554139235764</t>
  </si>
  <si>
    <t>WRE202</t>
  </si>
  <si>
    <t>1196.0515598287595</t>
  </si>
  <si>
    <t>846.9895367797083</t>
  </si>
  <si>
    <t>WRM1483</t>
  </si>
  <si>
    <t>4856.132377582643</t>
  </si>
  <si>
    <t>551.6745292506972</t>
  </si>
  <si>
    <t>29.419282226188457</t>
  </si>
  <si>
    <t>59.19563019651295</t>
  </si>
  <si>
    <t>105.79889006196755</t>
  </si>
  <si>
    <t>173.23360867581096</t>
  </si>
  <si>
    <t>264.6823601574862</t>
  </si>
  <si>
    <t>381.5878171253796</t>
  </si>
  <si>
    <t>522.496542522673</t>
  </si>
  <si>
    <t>681.8241687709466</t>
  </si>
  <si>
    <t>848.8777578778493</t>
  </si>
  <si>
    <t>1007.6521680209881</t>
  </si>
  <si>
    <t>1138.0022936583493</t>
  </si>
  <si>
    <t>1218.6340150441108</t>
  </si>
  <si>
    <t>1231.8238763594445</t>
  </si>
  <si>
    <t>1168.8915846679704</t>
  </si>
  <si>
    <t>1034.524351781776</t>
  </si>
  <si>
    <t>861.2081038756357</t>
  </si>
  <si>
    <t>662.9347349848313</t>
  </si>
  <si>
    <t>461.99652971231154</t>
  </si>
  <si>
    <t>245.4477936161512</t>
  </si>
  <si>
    <t>164.71673385855212</t>
  </si>
  <si>
    <t>88.61491242270141</t>
  </si>
  <si>
    <t>194.41380248466896</t>
  </si>
  <si>
    <t>367.6474111604799</t>
  </si>
  <si>
    <t>632.3297713179661</t>
  </si>
  <si>
    <t>1013.9175884433457</t>
  </si>
  <si>
    <t>1536.4141309660188</t>
  </si>
  <si>
    <t>2218.2382997369655</t>
  </si>
  <si>
    <t>3067.116057614815</t>
  </si>
  <si>
    <t>4074.768225635803</t>
  </si>
  <si>
    <t>5212.770519294152</t>
  </si>
  <si>
    <t>6431.404534338263</t>
  </si>
  <si>
    <t>7663.228410697708</t>
  </si>
  <si>
    <t>8832.119995365678</t>
  </si>
  <si>
    <t>9866.644347147454</t>
  </si>
  <si>
    <t>10727.852451023089</t>
  </si>
  <si>
    <t>11390.787186007921</t>
  </si>
  <si>
    <t>11852.783715720232</t>
  </si>
  <si>
    <t>12098.231509336383</t>
  </si>
  <si>
    <t>12262.948243194935</t>
  </si>
  <si>
    <t>89.92905655267242</t>
  </si>
  <si>
    <t>147.24856737443932</t>
  </si>
  <si>
    <t>224.98000613386327</t>
  </si>
  <si>
    <t>324.3496445565727</t>
  </si>
  <si>
    <t>444.12206114427204</t>
  </si>
  <si>
    <t>579.5505434553046</t>
  </si>
  <si>
    <t>721.5460941961719</t>
  </si>
  <si>
    <t>856.5043428178399</t>
  </si>
  <si>
    <t>967.3019496095969</t>
  </si>
  <si>
    <t>1035.8389127874943</t>
  </si>
  <si>
    <t>1047.0502949055278</t>
  </si>
  <si>
    <t>993.5578469677745</t>
  </si>
  <si>
    <t>879.3456990145097</t>
  </si>
  <si>
    <t>732.0268882942905</t>
  </si>
  <si>
    <t>563.4945247371064</t>
  </si>
  <si>
    <t>392.69705025546483</t>
  </si>
  <si>
    <t>208.6306245737285</t>
  </si>
  <si>
    <t>140.00922377976931</t>
  </si>
  <si>
    <t>WRE226</t>
  </si>
  <si>
    <t>1655.6453599885444</t>
  </si>
  <si>
    <t>1172.4530477005028</t>
  </si>
  <si>
    <t>0.4850109958884574</t>
  </si>
  <si>
    <t>0.5171446859388746</t>
  </si>
  <si>
    <t>0.5454745128766114</t>
  </si>
  <si>
    <t>0.5704330605133042</t>
  </si>
  <si>
    <t>0.5888934436809975</t>
  </si>
  <si>
    <t>0.6079768648169784</t>
  </si>
  <si>
    <t>0.6238067286241931</t>
  </si>
  <si>
    <t>0.638066500313194</t>
  </si>
  <si>
    <t>0.650388657527362</t>
  </si>
  <si>
    <t>0.6608686535600522</t>
  </si>
  <si>
    <t>0.6697582530070719</t>
  </si>
  <si>
    <t>0.6771292425089025</t>
  </si>
  <si>
    <t>0.6830386853553033</t>
  </si>
  <si>
    <t>0.6878162317465266</t>
  </si>
  <si>
    <t>0.6914484113118764</t>
  </si>
  <si>
    <t>0.6940429341408855</t>
  </si>
  <si>
    <t>0.695792754529571</t>
  </si>
  <si>
    <t>0.6967600404679825</t>
  </si>
  <si>
    <t>0.6970519884087021</t>
  </si>
  <si>
    <t>0.6593347008958884</t>
  </si>
  <si>
    <t>0.6284451864705546</t>
  </si>
  <si>
    <t>0.6037406195643477</t>
  </si>
  <si>
    <t>0.5838871234180328</t>
  </si>
  <si>
    <t>0.5680818706640356</t>
  </si>
  <si>
    <t>0.5557515372871568</t>
  </si>
  <si>
    <t>1.002155681827332</t>
  </si>
  <si>
    <t>1.5476301947039433</t>
  </si>
  <si>
    <t>2.1180632552172476</t>
  </si>
  <si>
    <t>2.706956698898245</t>
  </si>
  <si>
    <t>3.3149335637152233</t>
  </si>
  <si>
    <t>3.9387402923394164</t>
  </si>
  <si>
    <t>4.57680679265261</t>
  </si>
  <si>
    <t>5.2271954501799724</t>
  </si>
  <si>
    <t>5.8880641037400245</t>
  </si>
  <si>
    <t>6.5578223567470975</t>
  </si>
  <si>
    <t>7.234951599255999</t>
  </si>
  <si>
    <t>7.917990284611303</t>
  </si>
  <si>
    <t>8.60580651635783</t>
  </si>
  <si>
    <t>9.297254927669705</t>
  </si>
  <si>
    <t>9.991297861810592</t>
  </si>
  <si>
    <t>10.687090616340162</t>
  </si>
  <si>
    <t>11.383850656808145</t>
  </si>
  <si>
    <t>12.080902645216847</t>
  </si>
  <si>
    <t>12.740237346112737</t>
  </si>
  <si>
    <t>13.368682532583291</t>
  </si>
  <si>
    <t>13.972423152147638</t>
  </si>
  <si>
    <t>14.556310275565671</t>
  </si>
  <si>
    <t>15.124392146229708</t>
  </si>
  <si>
    <t>15.680143683516864</t>
  </si>
  <si>
    <t>0.04509069892810056</t>
  </si>
  <si>
    <t>0.09615623370856385</t>
  </si>
  <si>
    <t>0.15213568707663772</t>
  </si>
  <si>
    <t>0.21212900827638734</t>
  </si>
  <si>
    <t>0.2737424222837515</t>
  </si>
  <si>
    <t>0.3334835741761275</t>
  </si>
  <si>
    <t>0.3839223777985211</t>
  </si>
  <si>
    <t>0.42686690079541156</t>
  </si>
  <si>
    <t>0.4629729787659667</t>
  </si>
  <si>
    <t>0.4930822708084665</t>
  </si>
  <si>
    <t>0.5180780066601978</t>
  </si>
  <si>
    <t>0.5386318390631831</t>
  </si>
  <si>
    <t>0.5553180029825427</t>
  </si>
  <si>
    <t>0.5688575996407862</t>
  </si>
  <si>
    <t>0.5796266984737235</t>
  </si>
  <si>
    <t>0.5880370293796653</t>
  </si>
  <si>
    <t>0.5895622251963775</t>
  </si>
  <si>
    <t>0.5903970790565266</t>
  </si>
  <si>
    <t>0.5906496607180057</t>
  </si>
  <si>
    <t>0.5586913773999126</t>
  </si>
  <si>
    <t>0.5341784084999711</t>
  </si>
  <si>
    <t>0.5131795266296956</t>
  </si>
  <si>
    <t>0.49630405490532775</t>
  </si>
  <si>
    <t>0.4828695900644301</t>
  </si>
  <si>
    <t>0.4723888066940832</t>
  </si>
  <si>
    <t>0.1412469326366644</t>
  </si>
  <si>
    <t>0.2933826197133021</t>
  </si>
  <si>
    <t>0.5055116279896894</t>
  </si>
  <si>
    <t>0.779254050273441</t>
  </si>
  <si>
    <t>1.1127376244495686</t>
  </si>
  <si>
    <t>1.4966600022480896</t>
  </si>
  <si>
    <t>1.9235269030435014</t>
  </si>
  <si>
    <t>2.3864998818094683</t>
  </si>
  <si>
    <t>2.879582152617935</t>
  </si>
  <si>
    <t>3.3976601592781326</t>
  </si>
  <si>
    <t>3.936291998341316</t>
  </si>
  <si>
    <t>4.491610001323859</t>
  </si>
  <si>
    <t>5.060467600964645</t>
  </si>
  <si>
    <t>5.640094299438369</t>
  </si>
  <si>
    <t>6.2281313288180336</t>
  </si>
  <si>
    <t>6.817693554014411</t>
  </si>
  <si>
    <t>7.4080906330709375</t>
  </si>
  <si>
    <t>7.998740293788942</t>
  </si>
  <si>
    <t>8.557431671188857</t>
  </si>
  <si>
    <t>9.091610079688827</t>
  </si>
  <si>
    <t>9.604789606318523</t>
  </si>
  <si>
    <t>10.101093661223851</t>
  </si>
  <si>
    <t>10.58396325128828</t>
  </si>
  <si>
    <t>11.056352057982362</t>
  </si>
  <si>
    <t>0.5586913773999125</t>
  </si>
  <si>
    <t>0.5131795266296955</t>
  </si>
  <si>
    <t>0.4963040549053279</t>
  </si>
  <si>
    <t>0.4828695900644302</t>
  </si>
  <si>
    <t>WRE10</t>
  </si>
  <si>
    <t>1217.534160107898</t>
  </si>
  <si>
    <t>862.2025411938796</t>
  </si>
  <si>
    <t>WRE113</t>
  </si>
  <si>
    <t>5197.551401113951</t>
  </si>
  <si>
    <t>2520.2374150890114</t>
  </si>
  <si>
    <t>240.88127152321132</t>
  </si>
  <si>
    <t>254.32659110254053</t>
  </si>
  <si>
    <t>266.68340826284197</t>
  </si>
  <si>
    <t>278.042645974156</t>
  </si>
  <si>
    <t>288.4876517319712</t>
  </si>
  <si>
    <t>298.0948288564192</t>
  </si>
  <si>
    <t>306.9342151833025</t>
  </si>
  <si>
    <t>315.07001353089845</t>
  </si>
  <si>
    <t>322.5610779612925</t>
  </si>
  <si>
    <t>329.4613595199847</t>
  </si>
  <si>
    <t>335.8203148305939</t>
  </si>
  <si>
    <t>341.68328064008426</t>
  </si>
  <si>
    <t>347.09181715194177</t>
  </si>
  <si>
    <t>352.0840227483292</t>
  </si>
  <si>
    <t>356.6948224854556</t>
  </si>
  <si>
    <t>385.0443597000757</t>
  </si>
  <si>
    <t>400.77513901093454</t>
  </si>
  <si>
    <t>417.40969248159877</t>
  </si>
  <si>
    <t>414.6095328039604</t>
  </si>
  <si>
    <t>412.7747199196287</t>
  </si>
  <si>
    <t>411.75868624581466</t>
  </si>
  <si>
    <t>411.43373788478885</t>
  </si>
  <si>
    <t>170.80754464059774</t>
  </si>
  <si>
    <t>158.1009211783092</t>
  </si>
  <si>
    <t>146.88289904437985</t>
  </si>
  <si>
    <t>495.2078626257519</t>
  </si>
  <si>
    <t>761.8912708885938</t>
  </si>
  <si>
    <t>1039.93391686275</t>
  </si>
  <si>
    <t>1328.421568594721</t>
  </si>
  <si>
    <t>1626.5163974511404</t>
  </si>
  <si>
    <t>1933.4506126344427</t>
  </si>
  <si>
    <t>2248.520626165341</t>
  </si>
  <si>
    <t>2571.0817041266337</t>
  </si>
  <si>
    <t>2900.543063646618</t>
  </si>
  <si>
    <t>3236.3633784772123</t>
  </si>
  <si>
    <t>3578.0466591172963</t>
  </si>
  <si>
    <t>3925.138476269238</t>
  </si>
  <si>
    <t>4277.222499017567</t>
  </si>
  <si>
    <t>4633.917321503022</t>
  </si>
  <si>
    <t>5018.961681203099</t>
  </si>
  <si>
    <t>5419.736820214033</t>
  </si>
  <si>
    <t>5837.146512695632</t>
  </si>
  <si>
    <t>6251.756045499592</t>
  </si>
  <si>
    <t>6664.53076541922</t>
  </si>
  <si>
    <t>7076.289451665035</t>
  </si>
  <si>
    <t>7487.7231895498235</t>
  </si>
  <si>
    <t>7658.530734190422</t>
  </si>
  <si>
    <t>7816.63165536873</t>
  </si>
  <si>
    <t>7963.51455441311</t>
  </si>
  <si>
    <t>22.394347723549522</t>
  </si>
  <si>
    <t>47.28867529202221</t>
  </si>
  <si>
    <t>74.37939370264309</t>
  </si>
  <si>
    <t>5.1159076974727215E-14</t>
  </si>
  <si>
    <t>69.68302301557173</t>
  </si>
  <si>
    <t>144.06241671821482</t>
  </si>
  <si>
    <t>144.06241671821485</t>
  </si>
  <si>
    <t>144.0624167182149</t>
  </si>
  <si>
    <t>WRM1158</t>
  </si>
  <si>
    <t>752.4095613741047</t>
  </si>
  <si>
    <t>593.4497948866175</t>
  </si>
  <si>
    <t>WRM1159</t>
  </si>
  <si>
    <t>WRM1157</t>
  </si>
  <si>
    <t>WRM1156</t>
  </si>
  <si>
    <t>WRM517</t>
  </si>
  <si>
    <t>561.8947805411808</t>
  </si>
  <si>
    <t>650.6783432473053</t>
  </si>
  <si>
    <t>69.35572973976483</t>
  </si>
  <si>
    <t>80.7974539241828</t>
  </si>
  <si>
    <t>92.54348338956865</t>
  </si>
  <si>
    <t>104.60078415046284</t>
  </si>
  <si>
    <t>116.97645648634641</t>
  </si>
  <si>
    <t>129.6777374607587</t>
  </si>
  <si>
    <t>142.712003484999</t>
  </si>
  <si>
    <t>156.08677292719142</t>
  </si>
  <si>
    <t>169.8097087674994</t>
  </si>
  <si>
    <t>183.88862130029386</t>
  </si>
  <si>
    <t>198.331470884091</t>
  </si>
  <si>
    <t>213.1463707400891</t>
  </si>
  <si>
    <t>228.34158980014962</t>
  </si>
  <si>
    <t>243.92555560507955</t>
  </si>
  <si>
    <t>259.90685725408986</t>
  </si>
  <si>
    <t>276.294248406314</t>
  </si>
  <si>
    <t>293.0966503352953</t>
  </si>
  <si>
    <t>310.3231550373548</t>
  </si>
  <si>
    <t>327.98302839477765</t>
  </si>
  <si>
    <t>345.66203455261564</t>
  </si>
  <si>
    <t>150.15318366394763</t>
  </si>
  <si>
    <t>242.69666705351628</t>
  </si>
  <si>
    <t>347.2974512039791</t>
  </si>
  <si>
    <t>464.27390769032553</t>
  </si>
  <si>
    <t>593.9516451510842</t>
  </si>
  <si>
    <t>736.6636486360833</t>
  </si>
  <si>
    <t>892.7504215632747</t>
  </si>
  <si>
    <t>1062.560130330774</t>
  </si>
  <si>
    <t>1246.4487516310678</t>
  </si>
  <si>
    <t>1444.7802225151588</t>
  </si>
  <si>
    <t>1657.926593255248</t>
  </si>
  <si>
    <t>1886.2681830553977</t>
  </si>
  <si>
    <t>2130.1937386604773</t>
  </si>
  <si>
    <t>2390.1005959145673</t>
  </si>
  <si>
    <t>2666.3948443208815</t>
  </si>
  <si>
    <t>2959.4914946561767</t>
  </si>
  <si>
    <t>3269.8146496935315</t>
  </si>
  <si>
    <t>3597.797678088309</t>
  </si>
  <si>
    <t>3943.459712640925</t>
  </si>
  <si>
    <t>58.952370278800096</t>
  </si>
  <si>
    <t>68.67783583555538</t>
  </si>
  <si>
    <t>78.66196088113334</t>
  </si>
  <si>
    <t>88.91066652789341</t>
  </si>
  <si>
    <t>99.42998801339445</t>
  </si>
  <si>
    <t>110.22607684164488</t>
  </si>
  <si>
    <t>121.30520296224915</t>
  </si>
  <si>
    <t>132.6737569881127</t>
  </si>
  <si>
    <t>144.33825245237446</t>
  </si>
  <si>
    <t>156.3053281052498</t>
  </si>
  <si>
    <t>168.58175025147736</t>
  </si>
  <si>
    <t>181.17441512907573</t>
  </si>
  <si>
    <t>194.09035133012716</t>
  </si>
  <si>
    <t>207.33672226431761</t>
  </si>
  <si>
    <t>220.92082866597636</t>
  </si>
  <si>
    <t>234.85011114536687</t>
  </si>
  <si>
    <t>249.132152785001</t>
  </si>
  <si>
    <t>263.77468178175155</t>
  </si>
  <si>
    <t>278.785574135561</t>
  </si>
  <si>
    <t>293.8127293697233</t>
  </si>
  <si>
    <t>127.63020611435547</t>
  </si>
  <si>
    <t>206.2921669954888</t>
  </si>
  <si>
    <t>295.2028335233822</t>
  </si>
  <si>
    <t>394.63282153677665</t>
  </si>
  <si>
    <t>504.85889837842154</t>
  </si>
  <si>
    <t>626.1641013406706</t>
  </si>
  <si>
    <t>758.8378583287833</t>
  </si>
  <si>
    <t>903.1761107811578</t>
  </si>
  <si>
    <t>1059.4814388864077</t>
  </si>
  <si>
    <t>1228.063189137885</t>
  </si>
  <si>
    <t>1409.2376042669607</t>
  </si>
  <si>
    <t>1603.3279555970878</t>
  </si>
  <si>
    <t>1810.6646778614054</t>
  </si>
  <si>
    <t>2031.5855065273818</t>
  </si>
  <si>
    <t>2266.435617672749</t>
  </si>
  <si>
    <t>2515.5677704577497</t>
  </si>
  <si>
    <t>2779.342452239501</t>
  </si>
  <si>
    <t>3058.1280263750623</t>
  </si>
  <si>
    <t>3351.9407557447857</t>
  </si>
  <si>
    <t>WRE34</t>
  </si>
  <si>
    <t>1681.5550679724856</t>
  </si>
  <si>
    <t>1190.8011292552458</t>
  </si>
  <si>
    <t>0.6355088636698212</t>
  </si>
  <si>
    <t>0.677613568558111</t>
  </si>
  <si>
    <t>0.7147340797996835</t>
  </si>
  <si>
    <t>0.7474372110315607</t>
  </si>
  <si>
    <t>0.7716258113504461</t>
  </si>
  <si>
    <t>0.7966307769777595</t>
  </si>
  <si>
    <t>0.8173726134421939</t>
  </si>
  <si>
    <t>0.8360571615845873</t>
  </si>
  <si>
    <t>0.8522028576523474</t>
  </si>
  <si>
    <t>0.8659347738902443</t>
  </si>
  <si>
    <t>0.8775827969061073</t>
  </si>
  <si>
    <t>0.8872409885804005</t>
  </si>
  <si>
    <t>0.8949841188188369</t>
  </si>
  <si>
    <t>0.9012441275690599</t>
  </si>
  <si>
    <t>0.9060033646333494</t>
  </si>
  <si>
    <t>0.9094029623101169</t>
  </si>
  <si>
    <t>0.9116957481979968</t>
  </si>
  <si>
    <t>0.9129631808805028</t>
  </si>
  <si>
    <t>0.9133457196386553</t>
  </si>
  <si>
    <t>0.863924839017036</t>
  </si>
  <si>
    <t>0.8234503747715467</t>
  </si>
  <si>
    <t>0.7910800339439972</t>
  </si>
  <si>
    <t>0.7650660406886373</t>
  </si>
  <si>
    <t>0.7443564520342449</t>
  </si>
  <si>
    <t>0.7282000427580881</t>
  </si>
  <si>
    <t>1.313122432227932</t>
  </si>
  <si>
    <t>2.0278565120276153</t>
  </si>
  <si>
    <t>2.7752937230591765</t>
  </si>
  <si>
    <t>3.5469195344096227</t>
  </si>
  <si>
    <t>4.343550311387382</t>
  </si>
  <si>
    <t>5.160922924829576</t>
  </si>
  <si>
    <t>5.996980086414163</t>
  </si>
  <si>
    <t>6.84918294406651</t>
  </si>
  <si>
    <t>7.715117717956754</t>
  </si>
  <si>
    <t>8.59270051486286</t>
  </si>
  <si>
    <t>9.479941503443262</t>
  </si>
  <si>
    <t>10.374925622262099</t>
  </si>
  <si>
    <t>11.276169749831158</t>
  </si>
  <si>
    <t>12.182173114464508</t>
  </si>
  <si>
    <t>13.091576076774626</t>
  </si>
  <si>
    <t>14.003271824972623</t>
  </si>
  <si>
    <t>14.916235005853125</t>
  </si>
  <si>
    <t>15.82958072549178</t>
  </si>
  <si>
    <t>16.693505564508815</t>
  </si>
  <si>
    <t>17.51695593928036</t>
  </si>
  <si>
    <t>18.30803597322436</t>
  </si>
  <si>
    <t>19.073102013912994</t>
  </si>
  <si>
    <t>19.81745846594724</t>
  </si>
  <si>
    <t>20.54565850870533</t>
  </si>
  <si>
    <t>0.059082245723899834</t>
  </si>
  <si>
    <t>0.12599330600115471</t>
  </si>
  <si>
    <t>0.19934306322394552</t>
  </si>
  <si>
    <t>0.27795218282460654</t>
  </si>
  <si>
    <t>0.358684106542978</t>
  </si>
  <si>
    <t>0.4369628092431154</t>
  </si>
  <si>
    <t>0.503052665033322</t>
  </si>
  <si>
    <t>0.5593227810553365</t>
  </si>
  <si>
    <t>0.6066324972827154</t>
  </si>
  <si>
    <t>0.6460846378198187</t>
  </si>
  <si>
    <t>0.6788364966897936</t>
  </si>
  <si>
    <t>0.7057681390344246</t>
  </si>
  <si>
    <t>0.727631983692164</t>
  </si>
  <si>
    <t>0.7453728880423134</t>
  </si>
  <si>
    <t>0.7594836150569274</t>
  </si>
  <si>
    <t>0.7705036535352953</t>
  </si>
  <si>
    <t>0.772502114330142</t>
  </si>
  <si>
    <t>0.773596021545631</t>
  </si>
  <si>
    <t>0.7739269787528514</t>
  </si>
  <si>
    <t>0.7320521089282702</t>
  </si>
  <si>
    <t>0.6999328185558144</t>
  </si>
  <si>
    <t>0.6724180288523975</t>
  </si>
  <si>
    <t>0.6503061345853417</t>
  </si>
  <si>
    <t>0.632702984229108</t>
  </si>
  <si>
    <t>0.6189700363443745</t>
  </si>
  <si>
    <t>0.18507555172505452</t>
  </si>
  <si>
    <t>0.38441861494900004</t>
  </si>
  <si>
    <t>0.6623707977736066</t>
  </si>
  <si>
    <t>1.0210549043165846</t>
  </si>
  <si>
    <t>1.4580177135597001</t>
  </si>
  <si>
    <t>1.9610703785930221</t>
  </si>
  <si>
    <t>2.520393159648359</t>
  </si>
  <si>
    <t>3.127025656931074</t>
  </si>
  <si>
    <t>3.773110294750893</t>
  </si>
  <si>
    <t>4.451946791440687</t>
  </si>
  <si>
    <t>5.1577149304751115</t>
  </si>
  <si>
    <t>5.885346914167276</t>
  </si>
  <si>
    <t>6.6307198022095895</t>
  </si>
  <si>
    <t>7.390203417266517</t>
  </si>
  <si>
    <t>8.160707070801813</t>
  </si>
  <si>
    <t>8.933209185131954</t>
  </si>
  <si>
    <t>9.706805206677586</t>
  </si>
  <si>
    <t>10.480732185430437</t>
  </si>
  <si>
    <t>11.212784294358707</t>
  </si>
  <si>
    <t>11.912717112914521</t>
  </si>
  <si>
    <t>12.585135141766917</t>
  </si>
  <si>
    <t>13.235441276352258</t>
  </si>
  <si>
    <t>13.868144260581367</t>
  </si>
  <si>
    <t>14.487114296925743</t>
  </si>
  <si>
    <t>0.19934306322394557</t>
  </si>
  <si>
    <t>0.2779521828246066</t>
  </si>
  <si>
    <t>0.35868410654297805</t>
  </si>
  <si>
    <t>0.4369628092431155</t>
  </si>
  <si>
    <t>0.5593227810553366</t>
  </si>
  <si>
    <t>0.6460846378198188</t>
  </si>
  <si>
    <t>0.6788364966897937</t>
  </si>
  <si>
    <t>0.7276319836921642</t>
  </si>
  <si>
    <t>0.7453728880423136</t>
  </si>
  <si>
    <t>0.7594836150569275</t>
  </si>
  <si>
    <t>0.7705036535352955</t>
  </si>
  <si>
    <t>0.7725021143301422</t>
  </si>
  <si>
    <t>0.7735960215456312</t>
  </si>
  <si>
    <t>0.7739269787528517</t>
  </si>
  <si>
    <t>0.7320521089282703</t>
  </si>
  <si>
    <t>0.6999328185558145</t>
  </si>
  <si>
    <t>0.6503061345853416</t>
  </si>
  <si>
    <t>0.6327029842291081</t>
  </si>
  <si>
    <t>0.6189700363443748</t>
  </si>
  <si>
    <t>WRE145</t>
  </si>
  <si>
    <t>7198.356985812546</t>
  </si>
  <si>
    <t>2596.491112350625</t>
  </si>
  <si>
    <t>25.32351549968203</t>
  </si>
  <si>
    <t>26.548934483752493</t>
  </si>
  <si>
    <t>27.686609367945422</t>
  </si>
  <si>
    <t>28.744066298848697</t>
  </si>
  <si>
    <t>29.728207434284233</t>
  </si>
  <si>
    <t>30.64536298989491</t>
  </si>
  <si>
    <t>31.50133894922642</t>
  </si>
  <si>
    <t>32.3014607986866</t>
  </si>
  <si>
    <t>33.05061361865346</t>
  </si>
  <si>
    <t>33.75327883439828</t>
  </si>
  <si>
    <t>34.413567905182965</t>
  </si>
  <si>
    <t>35.03525320669492</t>
  </si>
  <si>
    <t>35.621796340719285</t>
  </si>
  <si>
    <t>36.17637408645618</t>
  </si>
  <si>
    <t>36.701902190027084</t>
  </si>
  <si>
    <t>39.733408722297334</t>
  </si>
  <si>
    <t>42.12078977003386</t>
  </si>
  <si>
    <t>44.51976194033272</t>
  </si>
  <si>
    <t>44.804676789668996</t>
  </si>
  <si>
    <t>45.146853944979775</t>
  </si>
  <si>
    <t>45.537047228095524</t>
  </si>
  <si>
    <t>45.967282428811714</t>
  </si>
  <si>
    <t>13.931529179610045</t>
  </si>
  <si>
    <t>6.570807232091735</t>
  </si>
  <si>
    <t>5.740532990671696</t>
  </si>
  <si>
    <t>51.87244998343453</t>
  </si>
  <si>
    <t>79.55905935137994</t>
  </si>
  <si>
    <t>108.30312565022864</t>
  </si>
  <si>
    <t>138.03133308451285</t>
  </si>
  <si>
    <t>168.67669607440777</t>
  </si>
  <si>
    <t>200.17803502363418</t>
  </si>
  <si>
    <t>232.4794958223208</t>
  </si>
  <si>
    <t>265.53010944097423</t>
  </si>
  <si>
    <t>299.28338827537254</t>
  </si>
  <si>
    <t>333.6969561805555</t>
  </si>
  <si>
    <t>368.73220938725046</t>
  </si>
  <si>
    <t>404.35400572796976</t>
  </si>
  <si>
    <t>440.5303798144259</t>
  </si>
  <si>
    <t>477.23228200445294</t>
  </si>
  <si>
    <t>516.9656907267503</t>
  </si>
  <si>
    <t>559.0864804967841</t>
  </si>
  <si>
    <t>603.6062424371169</t>
  </si>
  <si>
    <t>648.4109192267858</t>
  </si>
  <si>
    <t>693.5577731717657</t>
  </si>
  <si>
    <t>739.0948203998612</t>
  </si>
  <si>
    <t>785.0621028286729</t>
  </si>
  <si>
    <t>798.9936320082829</t>
  </si>
  <si>
    <t>805.5644392403747</t>
  </si>
  <si>
    <t>811.3049722310463</t>
  </si>
  <si>
    <t>2.3542868571578808</t>
  </si>
  <si>
    <t>4.93642421230409</t>
  </si>
  <si>
    <t>7.721939778270905</t>
  </si>
  <si>
    <t>7.29071106946197</t>
  </si>
  <si>
    <t>15.012650847732877</t>
  </si>
  <si>
    <t>WRM1477</t>
  </si>
  <si>
    <t>5956.391243496011</t>
  </si>
  <si>
    <t>618.8457619746455</t>
  </si>
  <si>
    <t>17728855.551667623</t>
  </si>
  <si>
    <t>35672888.582906835</t>
  </si>
  <si>
    <t>63757274.056322195</t>
  </si>
  <si>
    <t>104395260.26823378</t>
  </si>
  <si>
    <t>159504752.50308296</t>
  </si>
  <si>
    <t>229955144.31925347</t>
  </si>
  <si>
    <t>314870555.2164782</t>
  </si>
  <si>
    <t>410885694.17970014</t>
  </si>
  <si>
    <t>511556707.4251388</t>
  </si>
  <si>
    <t>607238463.3934466</t>
  </si>
  <si>
    <t>685790976.3609226</t>
  </si>
  <si>
    <t>734381833.5524673</t>
  </si>
  <si>
    <t>742330400.8971158</t>
  </si>
  <si>
    <t>704405698.9837437</t>
  </si>
  <si>
    <t>623432368.4856921</t>
  </si>
  <si>
    <t>518987307.58105433</t>
  </si>
  <si>
    <t>399502410.2344271</t>
  </si>
  <si>
    <t>278411610.3740329</t>
  </si>
  <si>
    <t>147913482.22026458</t>
  </si>
  <si>
    <t>99262761.03776634</t>
  </si>
  <si>
    <t>5.115907697472721E-10</t>
  </si>
  <si>
    <t>53401744.134574465</t>
  </si>
  <si>
    <t>117159018.19089665</t>
  </si>
  <si>
    <t>221554278.4591304</t>
  </si>
  <si>
    <t>381059030.96221334</t>
  </si>
  <si>
    <t>611014175.281467</t>
  </si>
  <si>
    <t>925884730.4979452</t>
  </si>
  <si>
    <t>1336770424.6776454</t>
  </si>
  <si>
    <t>1848327132.1027842</t>
  </si>
  <si>
    <t>2455565595.496231</t>
  </si>
  <si>
    <t>3141356571.8571534</t>
  </si>
  <si>
    <t>3875738405.409621</t>
  </si>
  <si>
    <t>4618068806.306737</t>
  </si>
  <si>
    <t>5322474505.290481</t>
  </si>
  <si>
    <t>5945906873.776174</t>
  </si>
  <si>
    <t>6464894181.357228</t>
  </si>
  <si>
    <t>6864396591.591655</t>
  </si>
  <si>
    <t>7142808201.965687</t>
  </si>
  <si>
    <t>7290721684.185951</t>
  </si>
  <si>
    <t>7389984445.223718</t>
  </si>
  <si>
    <t>54193682.94787387</t>
  </si>
  <si>
    <t>88735971.22799872</t>
  </si>
  <si>
    <t>135579039.62762055</t>
  </si>
  <si>
    <t>195461872.67136547</t>
  </si>
  <si>
    <t>267639971.9340065</t>
  </si>
  <si>
    <t>349252840.05274516</t>
  </si>
  <si>
    <t>434823201.3113679</t>
  </si>
  <si>
    <t>516152693.8844296</t>
  </si>
  <si>
    <t>582922329.9067842</t>
  </si>
  <si>
    <t>624224558.5195973</t>
  </si>
  <si>
    <t>630980840.7625486</t>
  </si>
  <si>
    <t>598744844.1361822</t>
  </si>
  <si>
    <t>529917513.2128382</t>
  </si>
  <si>
    <t>441139211.44389623</t>
  </si>
  <si>
    <t>339577048.699263</t>
  </si>
  <si>
    <t>236649868.81792796</t>
  </si>
  <si>
    <t>125726459.8872249</t>
  </si>
  <si>
    <t>84373346.88210137</t>
  </si>
  <si>
    <t>WRM19</t>
  </si>
  <si>
    <t>5081.350946984945</t>
  </si>
  <si>
    <t>577.2601884940682</t>
  </si>
  <si>
    <t>45.77147300424059</t>
  </si>
  <si>
    <t>92.06657670513292</t>
  </si>
  <si>
    <t>164.49211994178853</t>
  </si>
  <si>
    <t>269.246371231168</t>
  </si>
  <si>
    <t>411.24296140276414</t>
  </si>
  <si>
    <t>592.6875135367845</t>
  </si>
  <si>
    <t>811.2869565216406</t>
  </si>
  <si>
    <t>1058.3400483785133</t>
  </si>
  <si>
    <t>1317.2302727924603</t>
  </si>
  <si>
    <t>1563.121799650778</t>
  </si>
  <si>
    <t>1764.7891810068083</t>
  </si>
  <si>
    <t>1889.2628130613614</t>
  </si>
  <si>
    <t>1909.1450383786446</t>
  </si>
  <si>
    <t>1811.0797640169594</t>
  </si>
  <si>
    <t>1602.4293666241617</t>
  </si>
  <si>
    <t>1333.591696347492</t>
  </si>
  <si>
    <t>1026.2753298809307</t>
  </si>
  <si>
    <t>715.0096210839632</t>
  </si>
  <si>
    <t>379.7642311218188</t>
  </si>
  <si>
    <t>254.78629953707167</t>
  </si>
  <si>
    <t>137.8380497093735</t>
  </si>
  <si>
    <t>302.330169651162</t>
  </si>
  <si>
    <t>571.5765408823299</t>
  </si>
  <si>
    <t>982.8195022850941</t>
  </si>
  <si>
    <t>1575.5070158218787</t>
  </si>
  <si>
    <t>2386.7939723435193</t>
  </si>
  <si>
    <t>3445.134020722033</t>
  </si>
  <si>
    <t>4762.364293514493</t>
  </si>
  <si>
    <t>6325.486093165271</t>
  </si>
  <si>
    <t>8090.27527417208</t>
  </si>
  <si>
    <t>9979.53808723344</t>
  </si>
  <si>
    <t>11888.683125612086</t>
  </si>
  <si>
    <t>13699.762889629044</t>
  </si>
  <si>
    <t>15302.192256253205</t>
  </si>
  <si>
    <t>16635.783952600697</t>
  </si>
  <si>
    <t>17662.059282481627</t>
  </si>
  <si>
    <t>18377.06890356559</t>
  </si>
  <si>
    <t>18756.833134687407</t>
  </si>
  <si>
    <t>19011.619434224478</t>
  </si>
  <si>
    <t>139.81830195052027</t>
  </si>
  <si>
    <t>228.85941554649278</t>
  </si>
  <si>
    <t>349.55651719234953</t>
  </si>
  <si>
    <t>503.78438650626686</t>
  </si>
  <si>
    <t>689.5939130433944</t>
  </si>
  <si>
    <t>899.5890411217363</t>
  </si>
  <si>
    <t>1119.645731873591</t>
  </si>
  <si>
    <t>1328.6535297031612</t>
  </si>
  <si>
    <t>1500.0708038557873</t>
  </si>
  <si>
    <t>1605.873391102157</t>
  </si>
  <si>
    <t>1622.773282621848</t>
  </si>
  <si>
    <t>1539.4177994144154</t>
  </si>
  <si>
    <t>1362.0649616305375</t>
  </si>
  <si>
    <t>1133.5529418953681</t>
  </si>
  <si>
    <t>872.334030398791</t>
  </si>
  <si>
    <t>607.7581779213689</t>
  </si>
  <si>
    <t>322.7995964535461</t>
  </si>
  <si>
    <t>216.56835460651087</t>
  </si>
  <si>
    <t>WRM855</t>
  </si>
  <si>
    <t>578.5150736350728</t>
  </si>
  <si>
    <t>580.91563938291</t>
  </si>
  <si>
    <t>9124465.153797425</t>
  </si>
  <si>
    <t>9658352.468575524</t>
  </si>
  <si>
    <t>10198738.39611738</t>
  </si>
  <si>
    <t>10745690.399348553</t>
  </si>
  <si>
    <t>11299276.502583355</t>
  </si>
  <si>
    <t>11859565.296571646</t>
  </si>
  <si>
    <t>12426625.94358269</t>
  </si>
  <si>
    <t>13000528.182526132</t>
  </si>
  <si>
    <t>13581342.334110891</t>
  </si>
  <si>
    <t>14169139.306041708</t>
  </si>
  <si>
    <t>14763990.598254152</t>
  </si>
  <si>
    <t>15365968.308188137</t>
  </si>
  <si>
    <t>15975145.13610046</t>
  </si>
  <si>
    <t>16591594.390416564</t>
  </si>
  <si>
    <t>17215389.9931219</t>
  </si>
  <si>
    <t>17846606.485193305</t>
  </si>
  <si>
    <t>18485319.03207054</t>
  </si>
  <si>
    <t>19131603.429168683</t>
  </si>
  <si>
    <t>19785536.10743126</t>
  </si>
  <si>
    <t>20447194.13892489</t>
  </si>
  <si>
    <t>18782817.622372948</t>
  </si>
  <si>
    <t>28981556.01849033</t>
  </si>
  <si>
    <t>39727246.41783888</t>
  </si>
  <si>
    <t>51026522.92042224</t>
  </si>
  <si>
    <t>62886088.21699389</t>
  </si>
  <si>
    <t>75312714.16057657</t>
  </si>
  <si>
    <t>88313242.3431027</t>
  </si>
  <si>
    <t>101894584.6772136</t>
  </si>
  <si>
    <t>116063723.9832553</t>
  </si>
  <si>
    <t>130827714.58150944</t>
  </si>
  <si>
    <t>146193682.88969758</t>
  </si>
  <si>
    <t>162168828.02579805</t>
  </si>
  <si>
    <t>178760422.41621462</t>
  </si>
  <si>
    <t>195975812.40933654</t>
  </si>
  <si>
    <t>213822418.89452985</t>
  </si>
  <si>
    <t>232307737.9266004</t>
  </si>
  <si>
    <t>251439341.3557691</t>
  </si>
  <si>
    <t>271224877.46320033</t>
  </si>
  <si>
    <t>291672071.6021252</t>
  </si>
  <si>
    <t>7755795.380727813</t>
  </si>
  <si>
    <t>8209599.598289195</t>
  </si>
  <si>
    <t>8668927.636699773</t>
  </si>
  <si>
    <t>9133836.83944627</t>
  </si>
  <si>
    <t>9604385.027195852</t>
  </si>
  <si>
    <t>10080630.5020859</t>
  </si>
  <si>
    <t>10562632.052045284</t>
  </si>
  <si>
    <t>11050448.95514721</t>
  </si>
  <si>
    <t>11544140.983994257</t>
  </si>
  <si>
    <t>12043768.410135454</t>
  </si>
  <si>
    <t>12549392.008516029</t>
  </si>
  <si>
    <t>13061073.061959915</t>
  </si>
  <si>
    <t>13578873.36568539</t>
  </si>
  <si>
    <t>14102855.231854077</t>
  </si>
  <si>
    <t>14633081.494153615</t>
  </si>
  <si>
    <t>15169615.51241431</t>
  </si>
  <si>
    <t>15712521.17725996</t>
  </si>
  <si>
    <t>16261862.91479338</t>
  </si>
  <si>
    <t>16817705.691316567</t>
  </si>
  <si>
    <t>17380115.018086158</t>
  </si>
  <si>
    <t>15965394.979017008</t>
  </si>
  <si>
    <t>24634322.61571678</t>
  </si>
  <si>
    <t>33768159.455163054</t>
  </si>
  <si>
    <t>43372544.4823589</t>
  </si>
  <si>
    <t>53453174.9844448</t>
  </si>
  <si>
    <t>64015807.03649008</t>
  </si>
  <si>
    <t>75066255.9916373</t>
  </si>
  <si>
    <t>86610396.97563156</t>
  </si>
  <si>
    <t>98654165.38576703</t>
  </si>
  <si>
    <t>111203557.39428306</t>
  </si>
  <si>
    <t>124264630.45624296</t>
  </si>
  <si>
    <t>137843503.82192835</t>
  </si>
  <si>
    <t>151946359.05378243</t>
  </si>
  <si>
    <t>166579440.54793605</t>
  </si>
  <si>
    <t>181749056.06035036</t>
  </si>
  <si>
    <t>197461577.2376103</t>
  </si>
  <si>
    <t>213723440.1524037</t>
  </si>
  <si>
    <t>230541145.84372026</t>
  </si>
  <si>
    <t>247921260.86180642</t>
  </si>
  <si>
    <t>WRE193</t>
  </si>
  <si>
    <t>5611.181456432767</t>
  </si>
  <si>
    <t>2720.8022312823437</t>
  </si>
  <si>
    <t>691.8842878673145</t>
  </si>
  <si>
    <t>730.5033357636906</t>
  </si>
  <si>
    <t>765.9958735903091</t>
  </si>
  <si>
    <t>798.6230597758926</t>
  </si>
  <si>
    <t>828.6242936817774</t>
  </si>
  <si>
    <t>856.2190288852759</t>
  </si>
  <si>
    <t>881.6084353563026</t>
  </si>
  <si>
    <t>904.976923119431</t>
  </si>
  <si>
    <t>926.4935389443872</t>
  </si>
  <si>
    <t>946.3132466457376</t>
  </si>
  <si>
    <t>964.5781006912154</t>
  </si>
  <si>
    <t>981.4183220095426</t>
  </si>
  <si>
    <t>996.9532841477236</t>
  </si>
  <si>
    <t>1011.2924172488651</t>
  </si>
  <si>
    <t>1024.5360366986008</t>
  </si>
  <si>
    <t>1105.9645315046598</t>
  </si>
  <si>
    <t>1151.1481149865415</t>
  </si>
  <si>
    <t>1198.9276127833793</t>
  </si>
  <si>
    <t>1190.884702380974</t>
  </si>
  <si>
    <t>1185.6145616273243</t>
  </si>
  <si>
    <t>1167.78526542309</t>
  </si>
  <si>
    <t>1007.1068400119906</t>
  </si>
  <si>
    <t>314.78266123055687</t>
  </si>
  <si>
    <t>277.10494802937376</t>
  </si>
  <si>
    <t>243.69502588935237</t>
  </si>
  <si>
    <t>1422.387623631005</t>
  </si>
  <si>
    <t>2188.383497221314</t>
  </si>
  <si>
    <t>2987.0065569972066</t>
  </si>
  <si>
    <t>3815.630850678984</t>
  </si>
  <si>
    <t>4671.84987956426</t>
  </si>
  <si>
    <t>5553.458314920563</t>
  </si>
  <si>
    <t>6458.435238039994</t>
  </si>
  <si>
    <t>7384.928776984381</t>
  </si>
  <si>
    <t>8331.242023630119</t>
  </si>
  <si>
    <t>9295.820124321335</t>
  </si>
  <si>
    <t>10277.238446330879</t>
  </si>
  <si>
    <t>11274.191730478602</t>
  </si>
  <si>
    <t>12285.484147727466</t>
  </si>
  <si>
    <t>13310.020184426068</t>
  </si>
  <si>
    <t>14415.984715930726</t>
  </si>
  <si>
    <t>15567.13283091727</t>
  </si>
  <si>
    <t>16766.060443700648</t>
  </si>
  <si>
    <t>17956.945146081624</t>
  </si>
  <si>
    <t>19142.559707708948</t>
  </si>
  <si>
    <t>20310.34497313204</t>
  </si>
  <si>
    <t>21317.45181314403</t>
  </si>
  <si>
    <t>21632.23447437459</t>
  </si>
  <si>
    <t>21909.339422403962</t>
  </si>
  <si>
    <t>22153.03444829331</t>
  </si>
  <si>
    <t>64.32337901980911</t>
  </si>
  <si>
    <t>135.82746064779528</t>
  </si>
  <si>
    <t>213.64024491624917</t>
  </si>
  <si>
    <t>200.1508396676044</t>
  </si>
  <si>
    <t>413.79108458385355</t>
  </si>
  <si>
    <t>413.7910845838537</t>
  </si>
  <si>
    <t>413.79108458385394</t>
  </si>
  <si>
    <t>WRE1</t>
  </si>
  <si>
    <t>5640.882382679845</t>
  </si>
  <si>
    <t>2735.2038946453345</t>
  </si>
  <si>
    <t>1050.6699210372203</t>
  </si>
  <si>
    <t>1109.3153805675765</t>
  </si>
  <si>
    <t>1163.2130374007004</t>
  </si>
  <si>
    <t>1212.7594770791359</t>
  </si>
  <si>
    <t>1258.3182426294843</t>
  </si>
  <si>
    <t>1300.2225881475392</t>
  </si>
  <si>
    <t>1338.7780029182832</t>
  </si>
  <si>
    <t>1374.2645251928948</t>
  </si>
  <si>
    <t>1406.938863151157</t>
  </si>
  <si>
    <t>1437.0363391174767</t>
  </si>
  <si>
    <t>1464.77267175898</t>
  </si>
  <si>
    <t>1490.3456097676096</t>
  </si>
  <si>
    <t>1513.9364294021364</t>
  </si>
  <si>
    <t>1535.7113072354737</t>
  </si>
  <si>
    <t>1555.8225785065636</t>
  </si>
  <si>
    <t>1679.476882713665</t>
  </si>
  <si>
    <t>1748.0910034872682</t>
  </si>
  <si>
    <t>1820.6471838453183</t>
  </si>
  <si>
    <t>1808.4335172169742</t>
  </si>
  <si>
    <t>1800.4304761498568</t>
  </si>
  <si>
    <t>1795.9987658176829</t>
  </si>
  <si>
    <t>1794.5814141628093</t>
  </si>
  <si>
    <t>745.0240871997664</t>
  </si>
  <si>
    <t>689.6006539649926</t>
  </si>
  <si>
    <t>640.6701648692004</t>
  </si>
  <si>
    <t>2159.985301604797</t>
  </si>
  <si>
    <t>3323.1983390054975</t>
  </si>
  <si>
    <t>4535.957816084633</t>
  </si>
  <si>
    <t>5794.276058714117</t>
  </si>
  <si>
    <t>7094.498646861656</t>
  </si>
  <si>
    <t>8433.276649779938</t>
  </si>
  <si>
    <t>9807.541174972834</t>
  </si>
  <si>
    <t>11214.480038123991</t>
  </si>
  <si>
    <t>12651.516377241467</t>
  </si>
  <si>
    <t>14116.289049000448</t>
  </si>
  <si>
    <t>15606.634658768056</t>
  </si>
  <si>
    <t>17120.571088170193</t>
  </si>
  <si>
    <t>18656.28239540567</t>
  </si>
  <si>
    <t>20212.10497391223</t>
  </si>
  <si>
    <t>21891.581856625897</t>
  </si>
  <si>
    <t>23639.672860113165</t>
  </si>
  <si>
    <t>25460.320043958483</t>
  </si>
  <si>
    <t>27268.753561175457</t>
  </si>
  <si>
    <t>29069.184037325314</t>
  </si>
  <si>
    <t>30865.182803142994</t>
  </si>
  <si>
    <t>32659.7642173058</t>
  </si>
  <si>
    <t>33404.78830450557</t>
  </si>
  <si>
    <t>34094.38895847057</t>
  </si>
  <si>
    <t>34735.059123339764</t>
  </si>
  <si>
    <t>97.67910724480947</t>
  </si>
  <si>
    <t>206.2625642119974</t>
  </si>
  <si>
    <t>324.4261839626753</t>
  </si>
  <si>
    <t>303.94167145680683</t>
  </si>
  <si>
    <t>628.3678554194821</t>
  </si>
  <si>
    <t>628.3678554194823</t>
  </si>
  <si>
    <t>WRM1371</t>
  </si>
  <si>
    <t>617.9334986567566</t>
  </si>
  <si>
    <t>715.571596439703</t>
  </si>
  <si>
    <t>3.6872205287001867</t>
  </si>
  <si>
    <t>4.2985887865425445</t>
  </si>
  <si>
    <t>4.926958422375542</t>
  </si>
  <si>
    <t>5.572708495913232</t>
  </si>
  <si>
    <t>6.23622548035441</t>
  </si>
  <si>
    <t>6.917903400348463</t>
  </si>
  <si>
    <t>7.618143972414018</t>
  </si>
  <si>
    <t>8.337356747853054</t>
  </si>
  <si>
    <t>9.075959258203602</t>
  </si>
  <si>
    <t>9.83437716327527</t>
  </si>
  <si>
    <t>10.61304440181228</t>
  </si>
  <si>
    <t>11.412403344829588</t>
  </si>
  <si>
    <t>12.232904951668438</t>
  </si>
  <si>
    <t>13.075008928818406</t>
  </si>
  <si>
    <t>13.939183891553958</t>
  </si>
  <si>
    <t>14.662289121825875</t>
  </si>
  <si>
    <t>15.33627279770616</t>
  </si>
  <si>
    <t>16.010134000280456</t>
  </si>
  <si>
    <t>16.683874279711134</t>
  </si>
  <si>
    <t>17.3574951690051</t>
  </si>
  <si>
    <t>7.985809315242731</t>
  </si>
  <si>
    <t>12.912767737618273</t>
  </si>
  <si>
    <t>18.485476233531504</t>
  </si>
  <si>
    <t>24.721701713885913</t>
  </si>
  <si>
    <t>31.639605114234378</t>
  </si>
  <si>
    <t>39.257749086648396</t>
  </si>
  <si>
    <t>47.59510583450145</t>
  </si>
  <si>
    <t>56.67106509270506</t>
  </si>
  <si>
    <t>66.50544225598033</t>
  </si>
  <si>
    <t>77.1184866577926</t>
  </si>
  <si>
    <t>88.53089000262219</t>
  </si>
  <si>
    <t>100.76379495429063</t>
  </si>
  <si>
    <t>113.83880388310904</t>
  </si>
  <si>
    <t>127.77798777466299</t>
  </si>
  <si>
    <t>142.44027689648885</t>
  </si>
  <si>
    <t>157.776549694195</t>
  </si>
  <si>
    <t>173.78668369447547</t>
  </si>
  <si>
    <t>190.4705579741866</t>
  </si>
  <si>
    <t>207.82805314319168</t>
  </si>
  <si>
    <t>3.1341374493951584</t>
  </si>
  <si>
    <t>3.6538004685611627</t>
  </si>
  <si>
    <t>4.18791465901921</t>
  </si>
  <si>
    <t>4.736802221526247</t>
  </si>
  <si>
    <t>5.300791658301248</t>
  </si>
  <si>
    <t>5.880217890296193</t>
  </si>
  <si>
    <t>6.475422376551915</t>
  </si>
  <si>
    <t>7.086753235675095</t>
  </si>
  <si>
    <t>7.714565369473061</t>
  </si>
  <si>
    <t>8.35922058878398</t>
  </si>
  <si>
    <t>9.02108774154044</t>
  </si>
  <si>
    <t>9.700542843105149</t>
  </si>
  <si>
    <t>10.397969208918171</t>
  </si>
  <si>
    <t>11.113757589495645</t>
  </si>
  <si>
    <t>11.848306307820865</t>
  </si>
  <si>
    <t>12.462945753551994</t>
  </si>
  <si>
    <t>13.035831878050235</t>
  </si>
  <si>
    <t>13.608613900238387</t>
  </si>
  <si>
    <t>14.181293137754462</t>
  </si>
  <si>
    <t>14.753870893654337</t>
  </si>
  <si>
    <t>6.787937917956321</t>
  </si>
  <si>
    <t>10.97585257697553</t>
  </si>
  <si>
    <t>15.712654798501777</t>
  </si>
  <si>
    <t>21.013446456803024</t>
  </si>
  <si>
    <t>26.893664347099218</t>
  </si>
  <si>
    <t>33.36908672365114</t>
  </si>
  <si>
    <t>40.455839959326234</t>
  </si>
  <si>
    <t>48.1704053287993</t>
  </si>
  <si>
    <t>56.529625917583274</t>
  </si>
  <si>
    <t>65.55071365912372</t>
  </si>
  <si>
    <t>75.25125650222887</t>
  </si>
  <si>
    <t>85.64922571114704</t>
  </si>
  <si>
    <t>96.76298330064269</t>
  </si>
  <si>
    <t>108.61128960846355</t>
  </si>
  <si>
    <t>121.07423536201554</t>
  </si>
  <si>
    <t>134.11006724006577</t>
  </si>
  <si>
    <t>147.71868114030417</t>
  </si>
  <si>
    <t>161.89997427805864</t>
  </si>
  <si>
    <t>176.653845171713</t>
  </si>
  <si>
    <t>WRM867</t>
  </si>
  <si>
    <t>6422.409969438544</t>
  </si>
  <si>
    <t>667.2632855658413</t>
  </si>
  <si>
    <t>6168141.887814742</t>
  </si>
  <si>
    <t>12408519.000787532</t>
  </si>
  <si>
    <t>22172809.89392348</t>
  </si>
  <si>
    <t>36297973.4074492</t>
  </si>
  <si>
    <t>55448154.261259295</t>
  </si>
  <si>
    <t>79922620.37729505</t>
  </si>
  <si>
    <t>109414022.40442717</t>
  </si>
  <si>
    <t>142750460.87289497</t>
  </si>
  <si>
    <t>177691659.50375694</t>
  </si>
  <si>
    <t>210887323.62600005</t>
  </si>
  <si>
    <t>238123400.80372268</t>
  </si>
  <si>
    <t>254948517.69246194</t>
  </si>
  <si>
    <t>257661304.77328435</t>
  </si>
  <si>
    <t>244454097.8712856</t>
  </si>
  <si>
    <t>216315388.3149591</t>
  </si>
  <si>
    <t>180044350.82637522</t>
  </si>
  <si>
    <t>138569589.8228331</t>
  </si>
  <si>
    <t>96552315.08826342</t>
  </si>
  <si>
    <t>51287434.34073849</t>
  </si>
  <si>
    <t>34412676.68223473</t>
  </si>
  <si>
    <t>18576660.888602275</t>
  </si>
  <si>
    <t>40749470.782525755</t>
  </si>
  <si>
    <t>77047444.18997496</t>
  </si>
  <si>
    <t>132495598.45123425</t>
  </si>
  <si>
    <t>212418218.82852933</t>
  </si>
  <si>
    <t>321832241.2329565</t>
  </si>
  <si>
    <t>464582702.10585153</t>
  </si>
  <si>
    <t>642274361.6096084</t>
  </si>
  <si>
    <t>853161685.2356085</t>
  </si>
  <si>
    <t>1091285086.0393312</t>
  </si>
  <si>
    <t>1346233603.7317932</t>
  </si>
  <si>
    <t>1603894908.5050774</t>
  </si>
  <si>
    <t>1848349006.376363</t>
  </si>
  <si>
    <t>2064664394.691322</t>
  </si>
  <si>
    <t>2244708745.5176973</t>
  </si>
  <si>
    <t>2383278335.3405304</t>
  </si>
  <si>
    <t>2479830650.428794</t>
  </si>
  <si>
    <t>2531118084.769532</t>
  </si>
  <si>
    <t>2565530761.4517665</t>
  </si>
  <si>
    <t>18846888.409834962</t>
  </si>
  <si>
    <t>30853277.396331824</t>
  </si>
  <si>
    <t>47130931.1220704</t>
  </si>
  <si>
    <t>67934227.3207008</t>
  </si>
  <si>
    <t>93001919.0437631</t>
  </si>
  <si>
    <t>121337891.74196072</t>
  </si>
  <si>
    <t>151037910.5781934</t>
  </si>
  <si>
    <t>179254225.0821001</t>
  </si>
  <si>
    <t>202404890.68316427</t>
  </si>
  <si>
    <t>216706240.0385926</t>
  </si>
  <si>
    <t>219012109.05729166</t>
  </si>
  <si>
    <t>207785983.1905928</t>
  </si>
  <si>
    <t>183868080.06771523</t>
  </si>
  <si>
    <t>153037698.20241895</t>
  </si>
  <si>
    <t>117784151.34940812</t>
  </si>
  <si>
    <t>82069467.82502395</t>
  </si>
  <si>
    <t>43594319.18962772</t>
  </si>
  <si>
    <t>29250775.17989951</t>
  </si>
  <si>
    <t>1.2789769243681803E-09</t>
  </si>
  <si>
    <t>WRM426</t>
  </si>
  <si>
    <t>876.3504193975319</t>
  </si>
  <si>
    <t>691.2059645952362</t>
  </si>
  <si>
    <t>WRM427</t>
  </si>
  <si>
    <t>WRM425</t>
  </si>
  <si>
    <t>WRM424</t>
  </si>
  <si>
    <t>WRM135</t>
  </si>
  <si>
    <t>6591.986017826776</t>
  </si>
  <si>
    <t>684.8815739870485</t>
  </si>
  <si>
    <t>16783468.10070603</t>
  </si>
  <si>
    <t>33758940.92656021</t>
  </si>
  <si>
    <t>60315914.40381973</t>
  </si>
  <si>
    <t>98727167.51699255</t>
  </si>
  <si>
    <t>150794428.7417563</t>
  </si>
  <si>
    <t>217326455.19644544</t>
  </si>
  <si>
    <t>297482424.348422</t>
  </si>
  <si>
    <t>388071767.7583766</t>
  </si>
  <si>
    <t>483001546.89468634</t>
  </si>
  <si>
    <t>573164968.0473795</t>
  </si>
  <si>
    <t>647112294.6197249</t>
  </si>
  <si>
    <t>692754243.542213</t>
  </si>
  <si>
    <t>700044651.136322</t>
  </si>
  <si>
    <t>664086109.8002405</t>
  </si>
  <si>
    <t>587578253.2906363</t>
  </si>
  <si>
    <t>489000948.1001613</t>
  </si>
  <si>
    <t>376314287.72245026</t>
  </si>
  <si>
    <t>262179483.8468233</t>
  </si>
  <si>
    <t>139251818.66512564</t>
  </si>
  <si>
    <t>93424953.36300841</t>
  </si>
  <si>
    <t>50542409.027266234</t>
  </si>
  <si>
    <t>110858323.43108597</t>
  </si>
  <si>
    <t>209585490.9480785</t>
  </si>
  <si>
    <t>360379919.68983483</t>
  </si>
  <si>
    <t>577706374.8862802</t>
  </si>
  <si>
    <t>875188799.2347022</t>
  </si>
  <si>
    <t>1263260566.993079</t>
  </si>
  <si>
    <t>1746262113.8877652</t>
  </si>
  <si>
    <t>2319427081.9351444</t>
  </si>
  <si>
    <t>2966539376.554869</t>
  </si>
  <si>
    <t>3659293620.097082</t>
  </si>
  <si>
    <t>4359338271.233404</t>
  </si>
  <si>
    <t>5023424381.033645</t>
  </si>
  <si>
    <t>5611002634.324281</t>
  </si>
  <si>
    <t>6100003582.424442</t>
  </si>
  <si>
    <t>6476317870.146893</t>
  </si>
  <si>
    <t>6738497353.993716</t>
  </si>
  <si>
    <t>6877749172.658841</t>
  </si>
  <si>
    <t>6971174126.021851</t>
  </si>
  <si>
    <t>51268527.243246764</t>
  </si>
  <si>
    <t>83918092.38944367</t>
  </si>
  <si>
    <t>128175264.43049285</t>
  </si>
  <si>
    <t>184727486.91697863</t>
  </si>
  <si>
    <t>252860060.69615868</t>
  </si>
  <si>
    <t>329861002.5946201</t>
  </si>
  <si>
    <t>410551314.86048335</t>
  </si>
  <si>
    <t>487190222.84027267</t>
  </si>
  <si>
    <t>550045450.4267662</t>
  </si>
  <si>
    <t>588841107.010881</t>
  </si>
  <si>
    <t>595037953.4658737</t>
  </si>
  <si>
    <t>564473193.3302042</t>
  </si>
  <si>
    <t>499441515.29704094</t>
  </si>
  <si>
    <t>415650805.8851371</t>
  </si>
  <si>
    <t>319867144.5640827</t>
  </si>
  <si>
    <t>222852561.26979974</t>
  </si>
  <si>
    <t>118364045.86535674</t>
  </si>
  <si>
    <t>79411210.35855712</t>
  </si>
  <si>
    <t>WRM152</t>
  </si>
  <si>
    <t>2331.504110697809</t>
  </si>
  <si>
    <t>797.9531787283764</t>
  </si>
  <si>
    <t>276.0992428470249</t>
  </si>
  <si>
    <t>319.26175908512266</t>
  </si>
  <si>
    <t>362.95586321638547</t>
  </si>
  <si>
    <t>407.18730383232315</t>
  </si>
  <si>
    <t>451.9618761491811</t>
  </si>
  <si>
    <t>497.2854224446957</t>
  </si>
  <si>
    <t>543.1638324979231</t>
  </si>
  <si>
    <t>589.6030440321658</t>
  </si>
  <si>
    <t>636.6090431610244</t>
  </si>
  <si>
    <t>684.1878648376047</t>
  </si>
  <si>
    <t>732.345593306909</t>
  </si>
  <si>
    <t>781.0883625614404</t>
  </si>
  <si>
    <t>830.4223568000455</t>
  </si>
  <si>
    <t>880.3538108900336</t>
  </si>
  <si>
    <t>930.8890108325891</t>
  </si>
  <si>
    <t>982.0342942315187</t>
  </si>
  <si>
    <t>1033.7960507653559</t>
  </si>
  <si>
    <t>1086.180722662859</t>
  </si>
  <si>
    <t>1139.194805181921</t>
  </si>
  <si>
    <t>1192.8448470919366</t>
  </si>
  <si>
    <t>595.3610019321476</t>
  </si>
  <si>
    <t>958.316865148533</t>
  </si>
  <si>
    <t>1365.504168980856</t>
  </si>
  <si>
    <t>1817.4660451300372</t>
  </si>
  <si>
    <t>2314.751467574733</t>
  </si>
  <si>
    <t>2857.915300072656</t>
  </si>
  <si>
    <t>3447.518344104822</t>
  </si>
  <si>
    <t>4084.1273872658467</t>
  </si>
  <si>
    <t>4768.315252103452</t>
  </si>
  <si>
    <t>5500.660845410361</t>
  </si>
  <si>
    <t>6281.749207971801</t>
  </si>
  <si>
    <t>7112.1715647718465</t>
  </si>
  <si>
    <t>7992.52537566188</t>
  </si>
  <si>
    <t>8923.414386494469</t>
  </si>
  <si>
    <t>9905.448680725987</t>
  </si>
  <si>
    <t>10939.244731491342</t>
  </si>
  <si>
    <t>12025.425454154201</t>
  </si>
  <si>
    <t>13164.620259336123</t>
  </si>
  <si>
    <t>14357.465106428059</t>
  </si>
  <si>
    <t>308.51248373392764</t>
  </si>
  <si>
    <t>346.1092082574747</t>
  </si>
  <si>
    <t>384.1675947268039</t>
  </si>
  <si>
    <t>422.6926090779914</t>
  </si>
  <si>
    <t>461.6892576232346</t>
  </si>
  <si>
    <t>501.16258742734095</t>
  </si>
  <si>
    <t>541.1176866868707</t>
  </si>
  <si>
    <t>581.559685111964</t>
  </si>
  <si>
    <t>622.4937543108726</t>
  </si>
  <si>
    <t>663.9251081772243</t>
  </si>
  <si>
    <t>705.8590032800387</t>
  </si>
  <si>
    <t>748.3007392565285</t>
  </si>
  <si>
    <t>791.2556592077008</t>
  </si>
  <si>
    <t>834.7291500967908</t>
  </si>
  <si>
    <t>878.7266431505525</t>
  </si>
  <si>
    <t>923.2536142634299</t>
  </si>
  <si>
    <t>968.315584404633</t>
  </si>
  <si>
    <t>1013.918120028146</t>
  </si>
  <si>
    <t>WRM1616</t>
  </si>
  <si>
    <t>2328.0050667839323</t>
  </si>
  <si>
    <t>796.7556371067353</t>
  </si>
  <si>
    <t>284.9373553219392</t>
  </si>
  <si>
    <t>329.5957061676503</t>
  </si>
  <si>
    <t>374.8321379150995</t>
  </si>
  <si>
    <t>420.65253602617673</t>
  </si>
  <si>
    <t>467.0628373137838</t>
  </si>
  <si>
    <t>514.0690303831743</t>
  </si>
  <si>
    <t>561.6771560767355</t>
  </si>
  <si>
    <t>609.8933079222423</t>
  </si>
  <si>
    <t>658.7236325846047</t>
  </si>
  <si>
    <t>708.1743303211439</t>
  </si>
  <si>
    <t>758.2516554404228</t>
  </si>
  <si>
    <t>808.9619167646593</t>
  </si>
  <si>
    <t>860.3114780957515</t>
  </si>
  <si>
    <t>912.3067586849448</t>
  </si>
  <si>
    <t>964.9542337061714</t>
  </si>
  <si>
    <t>1018.2604347330875</t>
  </si>
  <si>
    <t>1072.2319502198443</t>
  </si>
  <si>
    <t>1126.8754259856137</t>
  </si>
  <si>
    <t>1182.1975657029132</t>
  </si>
  <si>
    <t>1238.2051313897427</t>
  </si>
  <si>
    <t>614.5330614895895</t>
  </si>
  <si>
    <t>989.3651994046891</t>
  </si>
  <si>
    <t>1410.0177354308657</t>
  </si>
  <si>
    <t>1877.0805727446495</t>
  </si>
  <si>
    <t>2391.149603127824</t>
  </si>
  <si>
    <t>2952.8267592045595</t>
  </si>
  <si>
    <t>3562.720067126802</t>
  </si>
  <si>
    <t>4221.443699711406</t>
  </si>
  <si>
    <t>4929.61803003255</t>
  </si>
  <si>
    <t>5687.869685472973</t>
  </si>
  <si>
    <t>6496.831602237633</t>
  </si>
  <si>
    <t>7357.143080333384</t>
  </si>
  <si>
    <t>8269.449839018329</t>
  </si>
  <si>
    <t>9234.404072724501</t>
  </si>
  <si>
    <t>10252.664507457588</t>
  </si>
  <si>
    <t>11324.896457677432</t>
  </si>
  <si>
    <t>12451.771883663047</t>
  </si>
  <si>
    <t>13633.969449365959</t>
  </si>
  <si>
    <t>14872.174580755702</t>
  </si>
  <si>
    <t>318.6073172278346</t>
  </si>
  <si>
    <t>357.55465562225027</t>
  </si>
  <si>
    <t>397.00341171671624</t>
  </si>
  <si>
    <t>436.9586758256982</t>
  </si>
  <si>
    <t>477.42558266522514</t>
  </si>
  <si>
    <t>518.409311733906</t>
  </si>
  <si>
    <t>559.9150876969139</t>
  </si>
  <si>
    <t>601.9481807729721</t>
  </si>
  <si>
    <t>644.5139071243594</t>
  </si>
  <si>
    <t>687.6176292499606</t>
  </si>
  <si>
    <t>731.2647563813887</t>
  </si>
  <si>
    <t>775.4607448822031</t>
  </si>
  <si>
    <t>820.2110986502458</t>
  </si>
  <si>
    <t>865.5213695231246</t>
  </si>
  <si>
    <t>911.3971576868674</t>
  </si>
  <si>
    <t>957.8441120877716</t>
  </si>
  <si>
    <t>1004.8679308474759</t>
  </si>
  <si>
    <t>1052.4743616812816</t>
  </si>
  <si>
    <t>WRE105</t>
  </si>
  <si>
    <t>5446.484775071953</t>
  </si>
  <si>
    <t>2924.033584118189</t>
  </si>
  <si>
    <t>WRM379</t>
  </si>
  <si>
    <t>1805.1863850092836</t>
  </si>
  <si>
    <t>705.0223294646498</t>
  </si>
  <si>
    <t>608873.448916144</t>
  </si>
  <si>
    <t>1233865.3996840434</t>
  </si>
  <si>
    <t>2221018.3218184556</t>
  </si>
  <si>
    <t>3662735.756958462</t>
  </si>
  <si>
    <t>5636508.337563679</t>
  </si>
  <si>
    <t>8184657.140775806</t>
  </si>
  <si>
    <t>11288056.384185676</t>
  </si>
  <si>
    <t>14837018.30322115</t>
  </si>
  <si>
    <t>18606574.837066557</t>
  </si>
  <si>
    <t>22247813.071745064</t>
  </si>
  <si>
    <t>25309490.93783306</t>
  </si>
  <si>
    <t>27301415.753936265</t>
  </si>
  <si>
    <t>27799688.40154339</t>
  </si>
  <si>
    <t>26573738.05167326</t>
  </si>
  <si>
    <t>23692655.903052475</t>
  </si>
  <si>
    <t>19701196.35193134</t>
  </si>
  <si>
    <t>15061286.161628643</t>
  </si>
  <si>
    <t>10424067.92311648</t>
  </si>
  <si>
    <t>5500033.391284295</t>
  </si>
  <si>
    <t>3665658.7391639636</t>
  </si>
  <si>
    <t>1842738.8486001873</t>
  </si>
  <si>
    <t>4063757.170418643</t>
  </si>
  <si>
    <t>7726492.927377105</t>
  </si>
  <si>
    <t>13363001.264940783</t>
  </si>
  <si>
    <t>21547658.40571659</t>
  </si>
  <si>
    <t>32835714.789902262</t>
  </si>
  <si>
    <t>47672733.09312341</t>
  </si>
  <si>
    <t>66279307.930189975</t>
  </si>
  <si>
    <t>88527121.00193503</t>
  </si>
  <si>
    <t>113836611.93976809</t>
  </si>
  <si>
    <t>141138027.69370434</t>
  </si>
  <si>
    <t>168937716.09524775</t>
  </si>
  <si>
    <t>195511454.146921</t>
  </si>
  <si>
    <t>219204110.0499735</t>
  </si>
  <si>
    <t>238905306.4019048</t>
  </si>
  <si>
    <t>253966592.56353343</t>
  </si>
  <si>
    <t>264390660.48664993</t>
  </si>
  <si>
    <t>269890693.8779342</t>
  </si>
  <si>
    <t>273556352.61709815</t>
  </si>
  <si>
    <t>1887865.5735456874</t>
  </si>
  <si>
    <t>3113325.3934146925</t>
  </si>
  <si>
    <t>4791032.086929127</t>
  </si>
  <si>
    <t>6956958.569659435</t>
  </si>
  <si>
    <t>9594847.926557824</t>
  </si>
  <si>
    <t>12611465.557737974</t>
  </si>
  <si>
    <t>15815588.611506574</t>
  </si>
  <si>
    <t>18910641.1109833</t>
  </si>
  <si>
    <t>21513067.297158103</t>
  </si>
  <si>
    <t>23206203.390845828</t>
  </si>
  <si>
    <t>23629735.14131188</t>
  </si>
  <si>
    <t>22587677.343922272</t>
  </si>
  <si>
    <t>20138757.517594602</t>
  </si>
  <si>
    <t>16746016.899141638</t>
  </si>
  <si>
    <t>12802093.237384347</t>
  </si>
  <si>
    <t>8860457.734649006</t>
  </si>
  <si>
    <t>4675028.38259165</t>
  </si>
  <si>
    <t>3115809.9282893683</t>
  </si>
  <si>
    <t>2.518163455533795E-11</t>
  </si>
  <si>
    <t>WRM1890</t>
  </si>
  <si>
    <t>910.527749808191</t>
  </si>
  <si>
    <t>718.1627322430799</t>
  </si>
  <si>
    <t>WRM1891</t>
  </si>
  <si>
    <t>WRM1889</t>
  </si>
  <si>
    <t>WRM1888</t>
  </si>
  <si>
    <t>WRE218</t>
  </si>
  <si>
    <t>1434.874228992009</t>
  </si>
  <si>
    <t>1016.1129330620852</t>
  </si>
  <si>
    <t>WRE129</t>
  </si>
  <si>
    <t>6623.387679143137</t>
  </si>
  <si>
    <t>3004.71837429563</t>
  </si>
  <si>
    <t>5.881300304701327</t>
  </si>
  <si>
    <t>6.209578055971433</t>
  </si>
  <si>
    <t>6.511279188942309</t>
  </si>
  <si>
    <t>6.78862365740297</t>
  </si>
  <si>
    <t>7.043646454142503</t>
  </si>
  <si>
    <t>7.278213024602955</t>
  </si>
  <si>
    <t>7.494033396061996</t>
  </si>
  <si>
    <t>7.69267512938621</t>
  </si>
  <si>
    <t>7.875575191472438</t>
  </si>
  <si>
    <t>8.044050838321374</t>
  </si>
  <si>
    <t>8.199309591188973</t>
  </si>
  <si>
    <t>8.342458381394946</t>
  </si>
  <si>
    <t>8.47451193306391</t>
  </si>
  <si>
    <t>8.59640044730785</t>
  </si>
  <si>
    <t>8.70897664606095</t>
  </si>
  <si>
    <t>9.401152259400018</t>
  </si>
  <si>
    <t>9.6102323919299</t>
  </si>
  <si>
    <t>8.745937291887422</t>
  </si>
  <si>
    <t>8.66786529549356</t>
  </si>
  <si>
    <t>8.613297831158487</t>
  </si>
  <si>
    <t>8.578655901986298</t>
  </si>
  <si>
    <t>8.560821323586953</t>
  </si>
  <si>
    <t>2.6757817656425456</t>
  </si>
  <si>
    <t>2.3555057454808708</t>
  </si>
  <si>
    <t>2.071507700276185</t>
  </si>
  <si>
    <t>12.09087836067276</t>
  </si>
  <si>
    <t>18.602157549615065</t>
  </si>
  <si>
    <t>25.390781207018033</t>
  </si>
  <si>
    <t>32.434427661160534</t>
  </si>
  <si>
    <t>39.71264068576349</t>
  </si>
  <si>
    <t>47.20667408182548</t>
  </si>
  <si>
    <t>54.89934921121169</t>
  </si>
  <si>
    <t>62.77492440268413</t>
  </si>
  <si>
    <t>70.8189752410055</t>
  </si>
  <si>
    <t>79.01828483219448</t>
  </si>
  <si>
    <t>87.36074321358943</t>
  </si>
  <si>
    <t>95.83525514665334</t>
  </si>
  <si>
    <t>104.43165559396118</t>
  </si>
  <si>
    <t>113.14063224002211</t>
  </si>
  <si>
    <t>122.54178449942214</t>
  </si>
  <si>
    <t>132.15201689135205</t>
  </si>
  <si>
    <t>140.89795418323945</t>
  </si>
  <si>
    <t>149.56581947873303</t>
  </si>
  <si>
    <t>158.17911730989152</t>
  </si>
  <si>
    <t>166.7577732118778</t>
  </si>
  <si>
    <t>175.31859453546474</t>
  </si>
  <si>
    <t>177.9943763011073</t>
  </si>
  <si>
    <t>180.3498820465882</t>
  </si>
  <si>
    <t>182.42138974686438</t>
  </si>
  <si>
    <t>0.546775111478137</t>
  </si>
  <si>
    <t>1.1545891411366713</t>
  </si>
  <si>
    <t>1.8160297314965983</t>
  </si>
  <si>
    <t>1.3322676295501878E-15</t>
  </si>
  <si>
    <t>1.701364252614808</t>
  </si>
  <si>
    <t>3.5173939841114064</t>
  </si>
  <si>
    <t>3.5173939841114077</t>
  </si>
  <si>
    <t>WRM1605</t>
  </si>
  <si>
    <t>5825.7849704779155</t>
  </si>
  <si>
    <t>661.8306362365005</t>
  </si>
  <si>
    <t>29.189061142380165</t>
  </si>
  <si>
    <t>58.732393804959365</t>
  </si>
  <si>
    <t>104.97095908294125</t>
  </si>
  <si>
    <t>171.87796618138375</t>
  </si>
  <si>
    <t>262.6110839328694</t>
  </si>
  <si>
    <t>378.6016952971442</t>
  </si>
  <si>
    <t>518.4077371133222</t>
  </si>
  <si>
    <t>676.4885423646228</t>
  </si>
  <si>
    <t>842.2348508233248</t>
  </si>
  <si>
    <t>999.7667691713494</t>
  </si>
  <si>
    <t>1129.0968377261463</t>
  </si>
  <si>
    <t>1209.0975742311746</t>
  </si>
  <si>
    <t>1222.1842180667634</t>
  </si>
  <si>
    <t>1159.744404073703</t>
  </si>
  <si>
    <t>1026.4286642098587</t>
  </si>
  <si>
    <t>854.468705492821</t>
  </si>
  <si>
    <t>657.7469281576983</t>
  </si>
  <si>
    <t>458.38116816241757</t>
  </si>
  <si>
    <t>243.52703781285823</t>
  </si>
  <si>
    <t>163.4277403100786</t>
  </si>
  <si>
    <t>87.92145494733953</t>
  </si>
  <si>
    <t>192.89241403028078</t>
  </si>
  <si>
    <t>364.77038021166453</t>
  </si>
  <si>
    <t>627.381464144534</t>
  </si>
  <si>
    <t>1005.9831594416783</t>
  </si>
  <si>
    <t>1524.3908965550004</t>
  </si>
  <si>
    <t>2200.879438919623</t>
  </si>
  <si>
    <t>3043.114289742948</t>
  </si>
  <si>
    <t>4042.8810589142977</t>
  </si>
  <si>
    <t>5171.977896640444</t>
  </si>
  <si>
    <t>6381.075470871619</t>
  </si>
  <si>
    <t>7603.259688938382</t>
  </si>
  <si>
    <t>8763.004093012085</t>
  </si>
  <si>
    <t>9789.432757221944</t>
  </si>
  <si>
    <t>10643.901462714766</t>
  </si>
  <si>
    <t>11301.648390872464</t>
  </si>
  <si>
    <t>11760.029559034881</t>
  </si>
  <si>
    <t>12003.55659684774</t>
  </si>
  <si>
    <t>12166.984337157819</t>
  </si>
  <si>
    <t>89.22531522050006</t>
  </si>
  <si>
    <t>146.0962712541762</t>
  </si>
  <si>
    <t>223.21942134293903</t>
  </si>
  <si>
    <t>321.81144100257256</t>
  </si>
  <si>
    <t>440.64657654632384</t>
  </si>
  <si>
    <t>575.0152610099294</t>
  </si>
  <si>
    <t>715.8996231998261</t>
  </si>
  <si>
    <t>849.801753795647</t>
  </si>
  <si>
    <t>959.7323120672245</t>
  </si>
  <si>
    <t>1027.7329380964984</t>
  </si>
  <si>
    <t>1038.856585356749</t>
  </si>
  <si>
    <t>985.7827434626475</t>
  </si>
  <si>
    <t>872.4643645783799</t>
  </si>
  <si>
    <t>726.2983996688978</t>
  </si>
  <si>
    <t>559.0848889340436</t>
  </si>
  <si>
    <t>389.6239929380549</t>
  </si>
  <si>
    <t>206.9979821409295</t>
  </si>
  <si>
    <t>138.9135792635668</t>
  </si>
  <si>
    <t>2.220446049250313E-15</t>
  </si>
  <si>
    <t>WRE26</t>
  </si>
  <si>
    <t>1455.5569035790813</t>
  </si>
  <si>
    <t>1030.759466335599</t>
  </si>
  <si>
    <t>WRM1</t>
  </si>
  <si>
    <t>669.6020485904304</t>
  </si>
  <si>
    <t>672.3805824883073</t>
  </si>
  <si>
    <t>40178498.716037385</t>
  </si>
  <si>
    <t>42523680.85113916</t>
  </si>
  <si>
    <t>44896922.28950325</t>
  </si>
  <si>
    <t>47298520.79814313</t>
  </si>
  <si>
    <t>49728776.555015385</t>
  </si>
  <si>
    <t>52187992.171410695</t>
  </si>
  <si>
    <t>54676472.71450234</t>
  </si>
  <si>
    <t>57194525.730053924</t>
  </si>
  <si>
    <t>59742461.26528759</t>
  </si>
  <si>
    <t>62320591.89191442</t>
  </si>
  <si>
    <t>64929232.72932788</t>
  </si>
  <si>
    <t>67568701.46796271</t>
  </si>
  <si>
    <t>70239318.39281987</t>
  </si>
  <si>
    <t>72941406.40715955</t>
  </si>
  <si>
    <t>75675291.05636363</t>
  </si>
  <si>
    <t>78441300.55196884</t>
  </si>
  <si>
    <t>81239765.79587267</t>
  </si>
  <si>
    <t>84071020.40471306</t>
  </si>
  <si>
    <t>86935400.73442377</t>
  </si>
  <si>
    <t>89833245.90496641</t>
  </si>
  <si>
    <t>82702179.56717654</t>
  </si>
  <si>
    <t>127599101.85667978</t>
  </si>
  <si>
    <t>174897622.6548229</t>
  </si>
  <si>
    <t>224626399.2098383</t>
  </si>
  <si>
    <t>276814391.381249</t>
  </si>
  <si>
    <t>331490864.09575135</t>
  </si>
  <si>
    <t>388685389.82580525</t>
  </si>
  <si>
    <t>448427851.0910928</t>
  </si>
  <si>
    <t>510748442.98300725</t>
  </si>
  <si>
    <t>575677675.7123351</t>
  </si>
  <si>
    <t>643246377.1802979</t>
  </si>
  <si>
    <t>713485695.5731177</t>
  </si>
  <si>
    <t>786427101.9802772</t>
  </si>
  <si>
    <t>862102393.0366409</t>
  </si>
  <si>
    <t>940543693.5886097</t>
  </si>
  <si>
    <t>1021783459.3844824</t>
  </si>
  <si>
    <t>1105854479.7891955</t>
  </si>
  <si>
    <t>1192789880.5236192</t>
  </si>
  <si>
    <t>1282623126.4285855</t>
  </si>
  <si>
    <t>34151723.90863178</t>
  </si>
  <si>
    <t>36145128.72346828</t>
  </si>
  <si>
    <t>38162383.94607776</t>
  </si>
  <si>
    <t>40203742.678421654</t>
  </si>
  <si>
    <t>42269460.071763076</t>
  </si>
  <si>
    <t>44359793.345699094</t>
  </si>
  <si>
    <t>46475001.807326995</t>
  </si>
  <si>
    <t>48615346.870545834</t>
  </si>
  <si>
    <t>50781092.07549445</t>
  </si>
  <si>
    <t>52972503.10812725</t>
  </si>
  <si>
    <t>55189847.8199287</t>
  </si>
  <si>
    <t>57433396.24776832</t>
  </si>
  <si>
    <t>59703420.6338969</t>
  </si>
  <si>
    <t>62000195.44608562</t>
  </si>
  <si>
    <t>64323997.397909075</t>
  </si>
  <si>
    <t>66675105.46917353</t>
  </si>
  <si>
    <t>69053800.92649177</t>
  </si>
  <si>
    <t>71460367.34400612</t>
  </si>
  <si>
    <t>73895090.6242602</t>
  </si>
  <si>
    <t>76358259.01922143</t>
  </si>
  <si>
    <t>70296852.63210006</t>
  </si>
  <si>
    <t>108459236.57817781</t>
  </si>
  <si>
    <t>148662979.2565995</t>
  </si>
  <si>
    <t>190932439.32836255</t>
  </si>
  <si>
    <t>235292232.67406166</t>
  </si>
  <si>
    <t>281767234.4813886</t>
  </si>
  <si>
    <t>330382581.3519345</t>
  </si>
  <si>
    <t>381163673.4274289</t>
  </si>
  <si>
    <t>434136176.5355562</t>
  </si>
  <si>
    <t>489326024.3554849</t>
  </si>
  <si>
    <t>546759420.6032531</t>
  </si>
  <si>
    <t>606462841.2371501</t>
  </si>
  <si>
    <t>668463036.6832356</t>
  </si>
  <si>
    <t>732787034.0811447</t>
  </si>
  <si>
    <t>799462139.5503182</t>
  </si>
  <si>
    <t>868515940.4768101</t>
  </si>
  <si>
    <t>939976307.8208162</t>
  </si>
  <si>
    <t>1013871398.4450765</t>
  </si>
  <si>
    <t>1090229657.464298</t>
  </si>
  <si>
    <t>WRM1465</t>
  </si>
  <si>
    <t>673.4638956182858</t>
  </si>
  <si>
    <t>676.25845436689</t>
  </si>
  <si>
    <t>25824438.576450083</t>
  </si>
  <si>
    <t>27341258.645041294</t>
  </si>
  <si>
    <t>28877034.03122793</t>
  </si>
  <si>
    <t>30431954.961633783</t>
  </si>
  <si>
    <t>32006213.313484002</t>
  </si>
  <si>
    <t>33600002.628719196</t>
  </si>
  <si>
    <t>35213518.12821941</t>
  </si>
  <si>
    <t>36846956.72613863</t>
  </si>
  <si>
    <t>38500517.044351265</t>
  </si>
  <si>
    <t>40174399.427011095</t>
  </si>
  <si>
    <t>41868805.955223516</t>
  </si>
  <si>
    <t>43583940.46183238</t>
  </si>
  <si>
    <t>45320008.5463221</t>
  </si>
  <si>
    <t>47077217.589835964</t>
  </si>
  <si>
    <t>48855776.77031158</t>
  </si>
  <si>
    <t>50655897.07773452</t>
  </si>
  <si>
    <t>52477791.32951106</t>
  </si>
  <si>
    <t>54321674.18596085</t>
  </si>
  <si>
    <t>56187762.16593056</t>
  </si>
  <si>
    <t>58076273.66252963</t>
  </si>
  <si>
    <t>53165697.22149138</t>
  </si>
  <si>
    <t>82042731.25271931</t>
  </si>
  <si>
    <t>112474686.2143531</t>
  </si>
  <si>
    <t>144480899.5278371</t>
  </si>
  <si>
    <t>178080902.1565563</t>
  </si>
  <si>
    <t>213294420.28477573</t>
  </si>
  <si>
    <t>250141377.01091436</t>
  </si>
  <si>
    <t>288641894.0552656</t>
  </si>
  <si>
    <t>328816293.4822767</t>
  </si>
  <si>
    <t>370685099.4375002</t>
  </si>
  <si>
    <t>414269039.8993326</t>
  </si>
  <si>
    <t>459589048.4456547</t>
  </si>
  <si>
    <t>506666266.0354907</t>
  </si>
  <si>
    <t>555522042.8058022</t>
  </si>
  <si>
    <t>606177939.8835368</t>
  </si>
  <si>
    <t>658655731.2130479</t>
  </si>
  <si>
    <t>712977405.3990088</t>
  </si>
  <si>
    <t>769165167.5649394</t>
  </si>
  <si>
    <t>827241441.227469</t>
  </si>
  <si>
    <t>21950772.78998257</t>
  </si>
  <si>
    <t>23240069.8482851</t>
  </si>
  <si>
    <t>24545478.92654374</t>
  </si>
  <si>
    <t>25867161.717388712</t>
  </si>
  <si>
    <t>27205281.3164614</t>
  </si>
  <si>
    <t>28560002.234411318</t>
  </si>
  <si>
    <t>29931490.408986498</t>
  </si>
  <si>
    <t>31319913.217217833</t>
  </si>
  <si>
    <t>32725439.487698577</t>
  </si>
  <si>
    <t>34148239.512959436</t>
  </si>
  <si>
    <t>35588485.061939985</t>
  </si>
  <si>
    <t>37046349.392557524</t>
  </si>
  <si>
    <t>38522007.264373794</t>
  </si>
  <si>
    <t>40015634.95136057</t>
  </si>
  <si>
    <t>41527410.25476484</t>
  </si>
  <si>
    <t>43057512.51607435</t>
  </si>
  <si>
    <t>44606122.630084395</t>
  </si>
  <si>
    <t>46173423.05806671</t>
  </si>
  <si>
    <t>47759597.84104098</t>
  </si>
  <si>
    <t>49364832.61315019</t>
  </si>
  <si>
    <t>2.5011104298755527E-10</t>
  </si>
  <si>
    <t>45190842.638267666</t>
  </si>
  <si>
    <t>69736321.56481141</t>
  </si>
  <si>
    <t>95603483.28220011</t>
  </si>
  <si>
    <t>122808764.59866151</t>
  </si>
  <si>
    <t>151368766.83307284</t>
  </si>
  <si>
    <t>181300257.24205932</t>
  </si>
  <si>
    <t>212620170.45927715</t>
  </si>
  <si>
    <t>245345609.94697574</t>
  </si>
  <si>
    <t>279493849.4599352</t>
  </si>
  <si>
    <t>315082334.5218752</t>
  </si>
  <si>
    <t>352128683.9144327</t>
  </si>
  <si>
    <t>390650691.1788065</t>
  </si>
  <si>
    <t>430666326.13016707</t>
  </si>
  <si>
    <t>472193736.3849319</t>
  </si>
  <si>
    <t>515251248.9010062</t>
  </si>
  <si>
    <t>559857371.5310906</t>
  </si>
  <si>
    <t>606030794.5891573</t>
  </si>
  <si>
    <t>653790392.4301983</t>
  </si>
  <si>
    <t>703155225.0433486</t>
  </si>
  <si>
    <t>WRM1233</t>
  </si>
  <si>
    <t>1878.0814360252184</t>
  </si>
  <si>
    <t>733.4917656959865</t>
  </si>
  <si>
    <t>324665.22439927363</t>
  </si>
  <si>
    <t>658397.2085109951</t>
  </si>
  <si>
    <t>1185979.4535476887</t>
  </si>
  <si>
    <t>1957171.7711162406</t>
  </si>
  <si>
    <t>3013876.630335003</t>
  </si>
  <si>
    <t>4379268.056032943</t>
  </si>
  <si>
    <t>6043657.049994482</t>
  </si>
  <si>
    <t>7948787.463273068</t>
  </si>
  <si>
    <t>9974437.738878397</t>
  </si>
  <si>
    <t>11933595.130391162</t>
  </si>
  <si>
    <t>13583876.601520909</t>
  </si>
  <si>
    <t>14661429.212542603</t>
  </si>
  <si>
    <t>14937450.4660688</t>
  </si>
  <si>
    <t>14286613.970449822</t>
  </si>
  <si>
    <t>12744574.075979829</t>
  </si>
  <si>
    <t>10693613.95722086</t>
  </si>
  <si>
    <t>8297001.278195535</t>
  </si>
  <si>
    <t>5828076.349074732</t>
  </si>
  <si>
    <t>3120928.975951812</t>
  </si>
  <si>
    <t>2111070.5870621973</t>
  </si>
  <si>
    <t>983062.4329102687</t>
  </si>
  <si>
    <t>2169041.8864579573</t>
  </si>
  <si>
    <t>4126213.657574198</t>
  </si>
  <si>
    <t>7140090.287909202</t>
  </si>
  <si>
    <t>11519358.343942145</t>
  </si>
  <si>
    <t>17563015.393936627</t>
  </si>
  <si>
    <t>25511802.857209694</t>
  </si>
  <si>
    <t>35486240.5960881</t>
  </si>
  <si>
    <t>47419835.726479255</t>
  </si>
  <si>
    <t>61003712.328000166</t>
  </si>
  <si>
    <t>75665141.54054278</t>
  </si>
  <si>
    <t>90602592.00661157</t>
  </si>
  <si>
    <t>104889205.97706139</t>
  </si>
  <si>
    <t>117633780.05304122</t>
  </si>
  <si>
    <t>128327394.01026207</t>
  </si>
  <si>
    <t>136624395.2884576</t>
  </si>
  <si>
    <t>142452471.63753235</t>
  </si>
  <si>
    <t>145573400.61348417</t>
  </si>
  <si>
    <t>147684471.20054635</t>
  </si>
  <si>
    <t>1008082.5355155352</t>
  </si>
  <si>
    <t>1663596.005448805</t>
  </si>
  <si>
    <t>2561795.1357847527</t>
  </si>
  <si>
    <t>3722377.8476280007</t>
  </si>
  <si>
    <t>5137108.49249531</t>
  </si>
  <si>
    <t>6756469.343782107</t>
  </si>
  <si>
    <t>8478272.078046637</t>
  </si>
  <si>
    <t>10143555.860832486</t>
  </si>
  <si>
    <t>11546295.111292774</t>
  </si>
  <si>
    <t>12462214.830661213</t>
  </si>
  <si>
    <t>12696832.896158481</t>
  </si>
  <si>
    <t>12143621.87488235</t>
  </si>
  <si>
    <t>10832887.964582855</t>
  </si>
  <si>
    <t>9089571.863637732</t>
  </si>
  <si>
    <t>7052451.086466204</t>
  </si>
  <si>
    <t>4953864.89671352</t>
  </si>
  <si>
    <t>2652789.62955904</t>
  </si>
  <si>
    <t>1794409.9990028674</t>
  </si>
  <si>
    <t>WRM1280</t>
  </si>
  <si>
    <t>935.5016754637838</t>
  </si>
  <si>
    <t>737.8604764221391</t>
  </si>
  <si>
    <t>WRM1281</t>
  </si>
  <si>
    <t>WRM1279</t>
  </si>
  <si>
    <t>WRM1278</t>
  </si>
  <si>
    <t>WRM1221</t>
  </si>
  <si>
    <t>709.0983899682076</t>
  </si>
  <si>
    <t>689.0075451608503</t>
  </si>
  <si>
    <t>1284115.4325871873</t>
  </si>
  <si>
    <t>1370207.4107989515</t>
  </si>
  <si>
    <t>1458539.2297453543</t>
  </si>
  <si>
    <t>1549159.4466159448</t>
  </si>
  <si>
    <t>1642117.5557827153</t>
  </si>
  <si>
    <t>1737464.006088812</t>
  </si>
  <si>
    <t>1835250.2184428757</t>
  </si>
  <si>
    <t>1935528.6037243167</t>
  </si>
  <si>
    <t>2038352.5810048648</t>
  </si>
  <si>
    <t>2143776.596091894</t>
  </si>
  <si>
    <t>2251856.1403990583</t>
  </si>
  <si>
    <t>2362647.7701498885</t>
  </si>
  <si>
    <t>2476209.1259201188</t>
  </si>
  <si>
    <t>2592598.95252455</t>
  </si>
  <si>
    <t>2711877.1192544363</t>
  </si>
  <si>
    <t>2834104.6404713914</t>
  </si>
  <si>
    <t>2959343.696564015</t>
  </si>
  <si>
    <t>3087657.65527343</t>
  </si>
  <si>
    <t>3219111.093394125</t>
  </si>
  <si>
    <t>3353769.818856553</t>
  </si>
  <si>
    <t>1.2590817277668975E-11</t>
  </si>
  <si>
    <t>2654322.843386139</t>
  </si>
  <si>
    <t>4112862.0731314933</t>
  </si>
  <si>
    <t>5662021.519747438</t>
  </si>
  <si>
    <t>7304139.075530154</t>
  </si>
  <si>
    <t>9041603.081618965</t>
  </si>
  <si>
    <t>10876853.300061842</t>
  </si>
  <si>
    <t>12812381.903786158</t>
  </si>
  <si>
    <t>14850734.484791026</t>
  </si>
  <si>
    <t>16994511.080882918</t>
  </si>
  <si>
    <t>19246367.221281976</t>
  </si>
  <si>
    <t>21609014.991431862</t>
  </si>
  <si>
    <t>24085224.11735198</t>
  </si>
  <si>
    <t>26677823.06987653</t>
  </si>
  <si>
    <t>29389700.189130966</t>
  </si>
  <si>
    <t>32223804.82960236</t>
  </si>
  <si>
    <t>35183148.52616638</t>
  </si>
  <si>
    <t>38270806.1814398</t>
  </si>
  <si>
    <t>41489917.27483393</t>
  </si>
  <si>
    <t>44843687.093690485</t>
  </si>
  <si>
    <t>1091498.1176991093</t>
  </si>
  <si>
    <t>1164676.2991791088</t>
  </si>
  <si>
    <t>1239758.3452835511</t>
  </si>
  <si>
    <t>1316785.5296235532</t>
  </si>
  <si>
    <t>1395799.9224153082</t>
  </si>
  <si>
    <t>1476844.40517549</t>
  </si>
  <si>
    <t>1559962.6856764446</t>
  </si>
  <si>
    <t>1645199.3131656689</t>
  </si>
  <si>
    <t>1732599.6938541348</t>
  </si>
  <si>
    <t>1822210.1066781098</t>
  </si>
  <si>
    <t>1914077.7193391996</t>
  </si>
  <si>
    <t>2008250.604627405</t>
  </si>
  <si>
    <t>2104777.757032101</t>
  </si>
  <si>
    <t>2203709.1096458673</t>
  </si>
  <si>
    <t>2305095.551366271</t>
  </si>
  <si>
    <t>2408988.9444006826</t>
  </si>
  <si>
    <t>2515442.142079413</t>
  </si>
  <si>
    <t>2624509.0069824154</t>
  </si>
  <si>
    <t>2736244.4293850064</t>
  </si>
  <si>
    <t>2850704.34602807</t>
  </si>
  <si>
    <t>2256174.416878218</t>
  </si>
  <si>
    <t>3495932.7621617694</t>
  </si>
  <si>
    <t>4812718.291785322</t>
  </si>
  <si>
    <t>6208518.214200631</t>
  </si>
  <si>
    <t>7685362.619376121</t>
  </si>
  <si>
    <t>9245325.305052567</t>
  </si>
  <si>
    <t>10890524.618218236</t>
  </si>
  <si>
    <t>12623124.31207237</t>
  </si>
  <si>
    <t>14445334.41875048</t>
  </si>
  <si>
    <t>16359412.138089681</t>
  </si>
  <si>
    <t>18367662.742717084</t>
  </si>
  <si>
    <t>20472440.499749184</t>
  </si>
  <si>
    <t>22676149.60939505</t>
  </si>
  <si>
    <t>24981245.16076132</t>
  </si>
  <si>
    <t>27390234.105162002</t>
  </si>
  <si>
    <t>29905676.247241415</t>
  </si>
  <si>
    <t>32530185.25422383</t>
  </si>
  <si>
    <t>35266429.68360884</t>
  </si>
  <si>
    <t>38117134.029636905</t>
  </si>
  <si>
    <t>WRM141</t>
  </si>
  <si>
    <t>6074.733418351542</t>
  </si>
  <si>
    <t>690.1120971007821</t>
  </si>
  <si>
    <t>28.28368246669888</t>
  </si>
  <si>
    <t>56.89093337858506</t>
  </si>
  <si>
    <t>101.64503310340622</t>
  </si>
  <si>
    <t>166.3760934350475</t>
  </si>
  <si>
    <t>254.120406741183</t>
  </si>
  <si>
    <t>366.2408992889227</t>
  </si>
  <si>
    <t>501.32060782721027</t>
  </si>
  <si>
    <t>653.9827518191371</t>
  </si>
  <si>
    <t>813.9594451708701</t>
  </si>
  <si>
    <t>965.903820355564</t>
  </si>
  <si>
    <t>1090.5206570834578</t>
  </si>
  <si>
    <t>1167.43696441273</t>
  </si>
  <si>
    <t>1179.7228383576935</t>
  </si>
  <si>
    <t>1119.1251145134413</t>
  </si>
  <si>
    <t>990.193244965313</t>
  </si>
  <si>
    <t>824.0697011482296</t>
  </si>
  <si>
    <t>634.1689189480452</t>
  </si>
  <si>
    <t>441.8277096194805</t>
  </si>
  <si>
    <t>234.66867505584636</t>
  </si>
  <si>
    <t>157.44074463813135</t>
  </si>
  <si>
    <t>85.17461584528394</t>
  </si>
  <si>
    <t>186.81964894869014</t>
  </si>
  <si>
    <t>353.19574238373764</t>
  </si>
  <si>
    <t>607.3161491249207</t>
  </si>
  <si>
    <t>973.5570484138434</t>
  </si>
  <si>
    <t>1474.8776562410537</t>
  </si>
  <si>
    <t>2128.860408060191</t>
  </si>
  <si>
    <t>2942.8198532310607</t>
  </si>
  <si>
    <t>3908.7236735866245</t>
  </si>
  <si>
    <t>4999.2443306700825</t>
  </si>
  <si>
    <t>6166.6812950828125</t>
  </si>
  <si>
    <t>7346.4041334405065</t>
  </si>
  <si>
    <t>8465.529247953948</t>
  </si>
  <si>
    <t>9455.72249291926</t>
  </si>
  <si>
    <t>10279.79219406749</t>
  </si>
  <si>
    <t>10913.961113015535</t>
  </si>
  <si>
    <t>11355.788822635015</t>
  </si>
  <si>
    <t>11590.45749769086</t>
  </si>
  <si>
    <t>11747.898242328993</t>
  </si>
  <si>
    <t>86.39827813789529</t>
  </si>
  <si>
    <t>141.41967941979038</t>
  </si>
  <si>
    <t>216.00234573000554</t>
  </si>
  <si>
    <t>311.3047643955843</t>
  </si>
  <si>
    <t>426.1225166531287</t>
  </si>
  <si>
    <t>555.8853390462666</t>
  </si>
  <si>
    <t>691.8655283952396</t>
  </si>
  <si>
    <t>821.0182473022294</t>
  </si>
  <si>
    <t>926.9425585209391</t>
  </si>
  <si>
    <t>992.3214197508204</t>
  </si>
  <si>
    <t>1002.7644126040394</t>
  </si>
  <si>
    <t>951.2563473364252</t>
  </si>
  <si>
    <t>841.6642582205161</t>
  </si>
  <si>
    <t>700.4592459759951</t>
  </si>
  <si>
    <t>539.0435811058385</t>
  </si>
  <si>
    <t>375.5535531765585</t>
  </si>
  <si>
    <t>199.46837379746938</t>
  </si>
  <si>
    <t>133.82463294241165</t>
  </si>
  <si>
    <t>WRM1599</t>
  </si>
  <si>
    <t>7145.739013383143</t>
  </si>
  <si>
    <t>742.4143451687627</t>
  </si>
  <si>
    <t>17320717.595719535</t>
  </si>
  <si>
    <t>34851659.046315454</t>
  </si>
  <si>
    <t>62289510.75742604</t>
  </si>
  <si>
    <t>101991965.36787352</t>
  </si>
  <si>
    <t>155832775.85118392</t>
  </si>
  <si>
    <t>224661321.35991544</t>
  </si>
  <si>
    <t>307621885.13623685</t>
  </si>
  <si>
    <t>401426648.9039299</t>
  </si>
  <si>
    <t>499780103.5540337</t>
  </si>
  <si>
    <t>593259159.1738263</t>
  </si>
  <si>
    <t>670003306.0014971</t>
  </si>
  <si>
    <t>717475547.6640178</t>
  </si>
  <si>
    <t>725241130.1555661</t>
  </si>
  <si>
    <t>688189497.0239749</t>
  </si>
  <si>
    <t>609080262.5754097</t>
  </si>
  <si>
    <t>507039643.037123</t>
  </si>
  <si>
    <t>390305420.80472445</t>
  </si>
  <si>
    <t>272002265.7189806</t>
  </si>
  <si>
    <t>144508349.49104762</t>
  </si>
  <si>
    <t>96977621.97316906</t>
  </si>
  <si>
    <t>2.5579538487363607E-09</t>
  </si>
  <si>
    <t>52172376.64203499</t>
  </si>
  <si>
    <t>114461887.39946103</t>
  </si>
  <si>
    <t>216453852.76733455</t>
  </si>
  <si>
    <t>372286628.6185185</t>
  </si>
  <si>
    <t>596947949.978434</t>
  </si>
  <si>
    <t>904569835.1146706</t>
  </si>
  <si>
    <t>1305996484.0186005</t>
  </si>
  <si>
    <t>1805776587.5726342</t>
  </si>
  <si>
    <t>2399035746.7464604</t>
  </si>
  <si>
    <t>3069039052.747957</t>
  </si>
  <si>
    <t>3786514600.411975</t>
  </si>
  <si>
    <t>4511755730.567541</t>
  </si>
  <si>
    <t>5199945227.591516</t>
  </si>
  <si>
    <t>5809025490.166925</t>
  </si>
  <si>
    <t>6316065133.204048</t>
  </si>
  <si>
    <t>6706370554.008773</t>
  </si>
  <si>
    <t>6978372819.727754</t>
  </si>
  <si>
    <t>7122881169.218801</t>
  </si>
  <si>
    <t>7219858791.191969</t>
  </si>
  <si>
    <t>52946084.143812135</t>
  </si>
  <si>
    <t>86693170.5626925</t>
  </si>
  <si>
    <t>132457859.47350635</t>
  </si>
  <si>
    <t>190962123.1559281</t>
  </si>
  <si>
    <t>261478602.36580127</t>
  </si>
  <si>
    <t>341212651.56834036</t>
  </si>
  <si>
    <t>424813088.02092856</t>
  </si>
  <si>
    <t>504270285.2977523</t>
  </si>
  <si>
    <t>569502810.1012726</t>
  </si>
  <si>
    <t>609854215.5144151</t>
  </si>
  <si>
    <t>616454960.6322312</t>
  </si>
  <si>
    <t>584961072.4703786</t>
  </si>
  <si>
    <t>517718223.1890982</t>
  </si>
  <si>
    <t>430983696.58155453</t>
  </si>
  <si>
    <t>331759607.6840157</t>
  </si>
  <si>
    <t>231201925.86113355</t>
  </si>
  <si>
    <t>122832097.06739047</t>
  </si>
  <si>
    <t>82430978.67719366</t>
  </si>
  <si>
    <t>2.0463630789890885E-09</t>
  </si>
  <si>
    <t>WRE258</t>
  </si>
  <si>
    <t>1992.3520699151957</t>
  </si>
  <si>
    <t>1410.8934877700146</t>
  </si>
  <si>
    <t>0.18812676398504702</t>
  </si>
  <si>
    <t>0.20051631197409772</t>
  </si>
  <si>
    <t>0.21143429632842334</t>
  </si>
  <si>
    <t>0.22103054009494394</t>
  </si>
  <si>
    <t>0.22879422994003118</t>
  </si>
  <si>
    <t>0.23608921303110864</t>
  </si>
  <si>
    <t>0.2422579728009113</t>
  </si>
  <si>
    <t>0.24769652984910231</t>
  </si>
  <si>
    <t>0.252370868470767</t>
  </si>
  <si>
    <t>0.2563407473956033</t>
  </si>
  <si>
    <t>0.2596964378523562</t>
  </si>
  <si>
    <t>0.2624744850896096</t>
  </si>
  <si>
    <t>0.26471691420645777</t>
  </si>
  <si>
    <t>0.2665146409097577</t>
  </si>
  <si>
    <t>0.2678919037632642</t>
  </si>
  <si>
    <t>0.2688915299104267</t>
  </si>
  <si>
    <t>0.26957140521345674</t>
  </si>
  <si>
    <t>0.26993727230958064</t>
  </si>
  <si>
    <t>0.2700523186804619</t>
  </si>
  <si>
    <t>0.2554565849164424</t>
  </si>
  <si>
    <t>0.24352091138505497</t>
  </si>
  <si>
    <t>0.2338667326390422</t>
  </si>
  <si>
    <t>0.2261059601696464</t>
  </si>
  <si>
    <t>0.2199196030570713</t>
  </si>
  <si>
    <t>0.21509870948478296</t>
  </si>
  <si>
    <t>0.3886430759591447</t>
  </si>
  <si>
    <t>0.6000773722875681</t>
  </si>
  <si>
    <t>0.8211079123825119</t>
  </si>
  <si>
    <t>1.0499021423225432</t>
  </si>
  <si>
    <t>1.2859913553536517</t>
  </si>
  <si>
    <t>1.528249328154563</t>
  </si>
  <si>
    <t>1.7759458580036653</t>
  </si>
  <si>
    <t>2.0283167264744324</t>
  </si>
  <si>
    <t>2.284657473870036</t>
  </si>
  <si>
    <t>2.544353911722392</t>
  </si>
  <si>
    <t>2.8068283968120014</t>
  </si>
  <si>
    <t>3.0715453110184594</t>
  </si>
  <si>
    <t>3.338059951928217</t>
  </si>
  <si>
    <t>3.6059518556914814</t>
  </si>
  <si>
    <t>3.874843385601908</t>
  </si>
  <si>
    <t>4.144414790815365</t>
  </si>
  <si>
    <t>4.414352063124945</t>
  </si>
  <si>
    <t>4.6844043818054075</t>
  </si>
  <si>
    <t>4.93986096672185</t>
  </si>
  <si>
    <t>5.183381878106905</t>
  </si>
  <si>
    <t>5.417248610745948</t>
  </si>
  <si>
    <t>5.643354570915594</t>
  </si>
  <si>
    <t>5.863274173972666</t>
  </si>
  <si>
    <t>6.078372883457448</t>
  </si>
  <si>
    <t>0.017489845275834626</t>
  </si>
  <si>
    <t>0.037283363593993514</t>
  </si>
  <si>
    <t>0.058970128180427635</t>
  </si>
  <si>
    <t>0.08219542750019337</t>
  </si>
  <si>
    <t>0.10635317370294357</t>
  </si>
  <si>
    <t>0.12949814235076895</t>
  </si>
  <si>
    <t>0.07813940634873617</t>
  </si>
  <si>
    <t>0.08679575953976826</t>
  </si>
  <si>
    <t>0.0940636078679182</t>
  </si>
  <si>
    <t>0.10010519005184054</t>
  </si>
  <si>
    <t>0.10510873101501389</t>
  </si>
  <si>
    <t>0.10918670894940609</t>
  </si>
  <si>
    <t>0.11241642015457423</t>
  </si>
  <si>
    <t>0.11502838159741312</t>
  </si>
  <si>
    <t>0.1170434565567631</t>
  </si>
  <si>
    <t>0.11854816270188599</t>
  </si>
  <si>
    <t>0.11867665171297948</t>
  </si>
  <si>
    <t>0.11864646810676435</t>
  </si>
  <si>
    <t>0.11849605362472852</t>
  </si>
  <si>
    <t>0.11187769131808008</t>
  </si>
  <si>
    <t>0.10677947884540445</t>
  </si>
  <si>
    <t>0.1025379303150469</t>
  </si>
  <si>
    <t>0.0991139683788598</t>
  </si>
  <si>
    <t>0.09636608262236084</t>
  </si>
  <si>
    <t>0.09425362597073537</t>
  </si>
  <si>
    <t>0.054773208869828144</t>
  </si>
  <si>
    <t>0.11374333705025577</t>
  </si>
  <si>
    <t>0.19593876455044915</t>
  </si>
  <si>
    <t>0.30229193825339273</t>
  </si>
  <si>
    <t>0.43179008060416163</t>
  </si>
  <si>
    <t>0.5099294869528979</t>
  </si>
  <si>
    <t>0.5967252464926661</t>
  </si>
  <si>
    <t>0.6907888543605843</t>
  </si>
  <si>
    <t>0.7908940444124248</t>
  </si>
  <si>
    <t>0.8960027754274388</t>
  </si>
  <si>
    <t>1.005189484376845</t>
  </si>
  <si>
    <t>1.117605904531419</t>
  </si>
  <si>
    <t>1.2326342861288322</t>
  </si>
  <si>
    <t>1.3496777426855953</t>
  </si>
  <si>
    <t>1.4682259053874813</t>
  </si>
  <si>
    <t>1.5869025571004607</t>
  </si>
  <si>
    <t>1.705549025207225</t>
  </si>
  <si>
    <t>1.8240450788319535</t>
  </si>
  <si>
    <t>1.9359227701500337</t>
  </si>
  <si>
    <t>2.042702248995438</t>
  </si>
  <si>
    <t>2.145240179310485</t>
  </si>
  <si>
    <t>2.2443541476893447</t>
  </si>
  <si>
    <t>2.3407202303117054</t>
  </si>
  <si>
    <t>2.434973856282441</t>
  </si>
  <si>
    <t>0.14909787389357795</t>
  </si>
  <si>
    <t>0.16570913844021803</t>
  </si>
  <si>
    <t>0.17964780193718163</t>
  </si>
  <si>
    <t>0.191259000023184</t>
  </si>
  <si>
    <t>0.20088294881807447</t>
  </si>
  <si>
    <t>0.2087889663236922</t>
  </si>
  <si>
    <t>0.21521777800383832</t>
  </si>
  <si>
    <t>0.22042061803641994</t>
  </si>
  <si>
    <t>0.22456816327270981</t>
  </si>
  <si>
    <t>0.2278218950094288</t>
  </si>
  <si>
    <t>0.2284144473657428</t>
  </si>
  <si>
    <t>0.22873036317212</t>
  </si>
  <si>
    <t>0.22882986212959822</t>
  </si>
  <si>
    <t>0.21646273296236107</t>
  </si>
  <si>
    <t>0.2069927746772967</t>
  </si>
  <si>
    <t>0.19878672274318576</t>
  </si>
  <si>
    <t>0.1921900661441995</t>
  </si>
  <si>
    <t>0.1869316625985106</t>
  </si>
  <si>
    <t>0.18283390306206557</t>
  </si>
  <si>
    <t>WRM1006</t>
  </si>
  <si>
    <t>2574.1031876537295</t>
  </si>
  <si>
    <t>880.9822858722658</t>
  </si>
  <si>
    <t>2.6152268933489755</t>
  </si>
  <si>
    <t>3.024471863667529</t>
  </si>
  <si>
    <t>3.4388572138167808</t>
  </si>
  <si>
    <t>3.858437226583759</t>
  </si>
  <si>
    <t>4.283266637923278</t>
  </si>
  <si>
    <t>4.713400641061399</t>
  </si>
  <si>
    <t>5.148894890628959</t>
  </si>
  <si>
    <t>5.5898055068254076</t>
  </si>
  <si>
    <t>6.036189079613232</t>
  </si>
  <si>
    <t>6.4881026729432225</t>
  </si>
  <si>
    <t>6.945603829010837</t>
  </si>
  <si>
    <t>7.408750572544021</t>
  </si>
  <si>
    <t>7.877601415122563</t>
  </si>
  <si>
    <t>8.352215359529502</t>
  </si>
  <si>
    <t>8.832651904134668</t>
  </si>
  <si>
    <t>9.318971047310704</t>
  </si>
  <si>
    <t>9.80339771037108</t>
  </si>
  <si>
    <t>10.23374891523108</t>
  </si>
  <si>
    <t>10.663992100225869</t>
  </si>
  <si>
    <t>11.094128596759733</t>
  </si>
  <si>
    <t>5.639698757016505</t>
  </si>
  <si>
    <t>9.078555970833285</t>
  </si>
  <si>
    <t>12.936993197417046</t>
  </si>
  <si>
    <t>17.220259835340322</t>
  </si>
  <si>
    <t>21.93366047640172</t>
  </si>
  <si>
    <t>27.08255536703068</t>
  </si>
  <si>
    <t>32.672360873856086</t>
  </si>
  <si>
    <t>38.708549953469316</t>
  </si>
  <si>
    <t>45.196652626412536</t>
  </si>
  <si>
    <t>52.14225645542337</t>
  </si>
  <si>
    <t>59.551007027967394</t>
  </si>
  <si>
    <t>67.42860844308996</t>
  </si>
  <si>
    <t>75.78082380261947</t>
  </si>
  <si>
    <t>84.61347570675413</t>
  </si>
  <si>
    <t>93.93244675406484</t>
  </si>
  <si>
    <t>103.73584446443593</t>
  </si>
  <si>
    <t>113.969593379667</t>
  </si>
  <si>
    <t>124.63358547989287</t>
  </si>
  <si>
    <t>135.7277140766526</t>
  </si>
  <si>
    <t>2.9230286317442635</t>
  </si>
  <si>
    <t>3.2796716425961954</t>
  </si>
  <si>
    <t>3.6407766422347865</t>
  </si>
  <si>
    <t>4.006390544902189</t>
  </si>
  <si>
    <t>4.376560657034616</t>
  </si>
  <si>
    <t>4.751334680801596</t>
  </si>
  <si>
    <t>5.130760717671246</t>
  </si>
  <si>
    <t>5.514887272001739</t>
  </si>
  <si>
    <t>5.903763254659212</t>
  </si>
  <si>
    <t>6.297437986662418</t>
  </si>
  <si>
    <t>6.695961202854178</t>
  </si>
  <si>
    <t>7.099383055600077</t>
  </si>
  <si>
    <t>7.507754118514469</t>
  </si>
  <si>
    <t>7.921125390214098</t>
  </si>
  <si>
    <t>8.332888053815417</t>
  </si>
  <si>
    <t>8.698686577946418</t>
  </si>
  <si>
    <t>9.064393285191988</t>
  </si>
  <si>
    <t>9.430009307245772</t>
  </si>
  <si>
    <t>WRE209</t>
  </si>
  <si>
    <t>6731.59915211844</t>
  </si>
  <si>
    <t>3264.0808598668846</t>
  </si>
  <si>
    <t>686.4699358311912</t>
  </si>
  <si>
    <t>724.7867697240414</t>
  </si>
  <si>
    <t>760.0015601038372</t>
  </si>
  <si>
    <t>792.3734216996714</t>
  </si>
  <si>
    <t>822.1398804491694</t>
  </si>
  <si>
    <t>849.5186725920244</t>
  </si>
  <si>
    <t>874.7093938391831</t>
  </si>
  <si>
    <t>897.8950111115118</t>
  </si>
  <si>
    <t>919.2432483004085</t>
  </si>
  <si>
    <t>938.9078565485232</t>
  </si>
  <si>
    <t>957.0297786739887</t>
  </si>
  <si>
    <t>973.7382165594767</t>
  </si>
  <si>
    <t>989.151609592308</t>
  </si>
  <si>
    <t>1003.3785315681704</t>
  </si>
  <si>
    <t>1016.5185128529803</t>
  </si>
  <si>
    <t>1097.3097876146146</t>
  </si>
  <si>
    <t>1142.1397862102506</t>
  </si>
  <si>
    <t>1189.5453847500573</t>
  </si>
  <si>
    <t>1181.5654142771766</t>
  </si>
  <si>
    <t>1176.3365150979012</t>
  </si>
  <si>
    <t>1173.4409949669532</t>
  </si>
  <si>
    <t>1172.5149483750677</t>
  </si>
  <si>
    <t>486.7719414940762</t>
  </si>
  <si>
    <t>450.5602636926774</t>
  </si>
  <si>
    <t>418.5908420529867</t>
  </si>
  <si>
    <t>1411.2567055552324</t>
  </si>
  <si>
    <t>2171.2582656590694</t>
  </si>
  <si>
    <t>2963.631687358741</t>
  </si>
  <si>
    <t>3785.7715678079103</t>
  </si>
  <si>
    <t>4635.290240399935</t>
  </si>
  <si>
    <t>5509.999634239118</t>
  </si>
  <si>
    <t>6407.89464535063</t>
  </si>
  <si>
    <t>7327.137893651038</t>
  </si>
  <si>
    <t>8266.045750199562</t>
  </si>
  <si>
    <t>9223.07552887355</t>
  </si>
  <si>
    <t>10196.813745433028</t>
  </si>
  <si>
    <t>11185.965355025335</t>
  </si>
  <si>
    <t>12189.343886593506</t>
  </si>
  <si>
    <t>13205.862399446487</t>
  </si>
  <si>
    <t>14303.172187061102</t>
  </si>
  <si>
    <t>15445.311973271351</t>
  </si>
  <si>
    <t>16634.85735802141</t>
  </si>
  <si>
    <t>17816.42277229859</t>
  </si>
  <si>
    <t>18992.759287396486</t>
  </si>
  <si>
    <t>20166.20028236344</t>
  </si>
  <si>
    <t>21338.715230738508</t>
  </si>
  <si>
    <t>21825.487172232584</t>
  </si>
  <si>
    <t>22276.047435925262</t>
  </si>
  <si>
    <t>22694.63827797825</t>
  </si>
  <si>
    <t>63.820015344302405</t>
  </si>
  <si>
    <t>134.76454058873867</t>
  </si>
  <si>
    <t>211.9683996158924</t>
  </si>
  <si>
    <t>198.5845559330411</t>
  </si>
  <si>
    <t>410.5529555489335</t>
  </si>
  <si>
    <t>WRE17</t>
  </si>
  <si>
    <t>6743.650866978248</t>
  </si>
  <si>
    <t>3269.92460827102</t>
  </si>
  <si>
    <t>649.2431305668285</t>
  </si>
  <si>
    <t>685.4820681976271</t>
  </si>
  <si>
    <t>718.7871840593324</t>
  </si>
  <si>
    <t>749.4035412626604</t>
  </si>
  <si>
    <t>777.5557848725906</t>
  </si>
  <si>
    <t>803.4498434382323</t>
  </si>
  <si>
    <t>827.2744887286868</t>
  </si>
  <si>
    <t>849.202765491147</t>
  </si>
  <si>
    <t>869.3933020625973</t>
  </si>
  <si>
    <t>887.991511764117</t>
  </si>
  <si>
    <t>905.1306941791227</t>
  </si>
  <si>
    <t>920.9330446586341</t>
  </si>
  <si>
    <t>935.5105797012654</t>
  </si>
  <si>
    <t>948.9659852184128</t>
  </si>
  <si>
    <t>961.3933941108573</t>
  </si>
  <si>
    <t>1037.8034121041637</t>
  </si>
  <si>
    <t>1080.202309874239</t>
  </si>
  <si>
    <t>1125.0371345269946</t>
  </si>
  <si>
    <t>1117.4899125130075</t>
  </si>
  <si>
    <t>1112.5445730372735</t>
  </si>
  <si>
    <t>1109.8060750254667</t>
  </si>
  <si>
    <t>1108.9302473205928</t>
  </si>
  <si>
    <t>460.37462483342205</t>
  </si>
  <si>
    <t>426.1266820879177</t>
  </si>
  <si>
    <t>395.89094079120395</t>
  </si>
  <si>
    <t>1334.7251987644559</t>
  </si>
  <si>
    <t>2053.5123828237884</t>
  </si>
  <si>
    <t>2802.9159240864487</t>
  </si>
  <si>
    <t>3580.4717089590395</t>
  </si>
  <si>
    <t>4383.921552397272</t>
  </si>
  <si>
    <t>5211.196041125959</t>
  </si>
  <si>
    <t>6060.398806617106</t>
  </si>
  <si>
    <t>6929.792108679703</t>
  </si>
  <si>
    <t>7817.783620443821</t>
  </si>
  <si>
    <t>8722.914314622943</t>
  </si>
  <si>
    <t>9643.847359281577</t>
  </si>
  <si>
    <t>10579.357938982843</t>
  </si>
  <si>
    <t>11528.323924201257</t>
  </si>
  <si>
    <t>12489.717318312114</t>
  </si>
  <si>
    <t>13527.520730416278</t>
  </si>
  <si>
    <t>14607.723040290517</t>
  </si>
  <si>
    <t>15732.760174817513</t>
  </si>
  <si>
    <t>16850.250087330518</t>
  </si>
  <si>
    <t>17962.794660367792</t>
  </si>
  <si>
    <t>19072.60073539326</t>
  </si>
  <si>
    <t>20181.53098271385</t>
  </si>
  <si>
    <t>20641.905607547273</t>
  </si>
  <si>
    <t>21068.03228963519</t>
  </si>
  <si>
    <t>21463.923230426397</t>
  </si>
  <si>
    <t>60.359098617753716</t>
  </si>
  <si>
    <t>127.45634973116898</t>
  </si>
  <si>
    <t>200.47349514473888</t>
  </si>
  <si>
    <t>187.8154483489227</t>
  </si>
  <si>
    <t>388.2889434936616</t>
  </si>
  <si>
    <t>388.2889434936618</t>
  </si>
  <si>
    <t>388.2889434936619</t>
  </si>
  <si>
    <t>WRE66</t>
  </si>
  <si>
    <t>2043.1633435578328</t>
  </si>
  <si>
    <t>1446.8757301508745</t>
  </si>
  <si>
    <t>2.156169286039353</t>
  </si>
  <si>
    <t>2.2981690859403656</t>
  </si>
  <si>
    <t>2.4233029160854813</t>
  </si>
  <si>
    <t>2.533287936995972</t>
  </si>
  <si>
    <t>2.622269585516984</t>
  </si>
  <si>
    <t>2.705879265234899</t>
  </si>
  <si>
    <t>2.776581009457007</t>
  </si>
  <si>
    <t>2.8389137122542243</t>
  </si>
  <si>
    <t>2.8924875108732357</t>
  </si>
  <si>
    <t>2.9379873155034106</t>
  </si>
  <si>
    <t>2.9764477479428972</t>
  </si>
  <si>
    <t>3.0082876626963784</t>
  </si>
  <si>
    <t>3.033988720246343</t>
  </si>
  <si>
    <t>3.0545929289205342</t>
  </si>
  <si>
    <t>3.0703780931397495</t>
  </si>
  <si>
    <t>3.0818350658233635</t>
  </si>
  <si>
    <t>3.089627291744216</t>
  </si>
  <si>
    <t>3.0938205887463233</t>
  </si>
  <si>
    <t>3.095139164828269</t>
  </si>
  <si>
    <t>2.9278537016514927</t>
  </si>
  <si>
    <t>2.791055873785726</t>
  </si>
  <si>
    <t>2.6804068451565968</t>
  </si>
  <si>
    <t>2.5914586334296317</t>
  </si>
  <si>
    <t>2.520555201530565</t>
  </si>
  <si>
    <t>2.4653016988834935</t>
  </si>
  <si>
    <t>4.454338371979719</t>
  </si>
  <si>
    <t>6.877641288065201</t>
  </si>
  <si>
    <t>9.410929225061173</t>
  </si>
  <si>
    <t>12.033198810578156</t>
  </si>
  <si>
    <t>14.739078075813055</t>
  </si>
  <si>
    <t>17.515659085270062</t>
  </si>
  <si>
    <t>20.354572797524284</t>
  </si>
  <si>
    <t>23.24706030839752</t>
  </si>
  <si>
    <t>26.18504762390093</t>
  </si>
  <si>
    <t>29.16149537184383</t>
  </si>
  <si>
    <t>32.16978303454021</t>
  </si>
  <si>
    <t>35.20377175478655</t>
  </si>
  <si>
    <t>38.258364683707086</t>
  </si>
  <si>
    <t>41.32874277684683</t>
  </si>
  <si>
    <t>44.4105778426702</t>
  </si>
  <si>
    <t>47.500205134414415</t>
  </si>
  <si>
    <t>50.59402572316073</t>
  </si>
  <si>
    <t>53.68916488798901</t>
  </si>
  <si>
    <t>56.6170185896405</t>
  </si>
  <si>
    <t>59.40807446342623</t>
  </si>
  <si>
    <t>62.08848130858283</t>
  </si>
  <si>
    <t>64.67993994201245</t>
  </si>
  <si>
    <t>67.20049514354302</t>
  </si>
  <si>
    <t>69.66579684242652</t>
  </si>
  <si>
    <t>0.20045562046840137</t>
  </si>
  <si>
    <t>0.4273142308874042</t>
  </si>
  <si>
    <t>0.6758718243117608</t>
  </si>
  <si>
    <t>0.9420629604986881</t>
  </si>
  <si>
    <t>0.6410127331956172</t>
  </si>
  <si>
    <t>0.7804016299227076</t>
  </si>
  <si>
    <t>0.8955758576269615</t>
  </si>
  <si>
    <t>0.9947885506231344</t>
  </si>
  <si>
    <t>1.07808723183574</t>
  </si>
  <si>
    <t>1.1473313609969225</t>
  </si>
  <si>
    <t>1.2046782324239547</t>
  </si>
  <si>
    <t>1.251416987638931</t>
  </si>
  <si>
    <t>1.2884335394354312</t>
  </si>
  <si>
    <t>1.318369902130832</t>
  </si>
  <si>
    <t>1.3414651951363643</t>
  </si>
  <si>
    <t>1.3587110197383674</t>
  </si>
  <si>
    <t>1.3601836653813628</t>
  </si>
  <si>
    <t>1.3598377232980339</t>
  </si>
  <si>
    <t>1.3581137841866007</t>
  </si>
  <si>
    <t>1.2822590295137872</t>
  </si>
  <si>
    <t>1.2238271035377495</t>
  </si>
  <si>
    <t>1.1752136236017994</t>
  </si>
  <si>
    <t>1.1359707141561164</t>
  </si>
  <si>
    <t>1.1044764879003615</t>
  </si>
  <si>
    <t>1.080265078243167</t>
  </si>
  <si>
    <t>0.6277698513558055</t>
  </si>
  <si>
    <t>1.3036416756675664</t>
  </si>
  <si>
    <t>2.2457046361662547</t>
  </si>
  <si>
    <t>2.8867173693618717</t>
  </si>
  <si>
    <t>3.6671189992845794</t>
  </si>
  <si>
    <t>4.56269485691154</t>
  </si>
  <si>
    <t>5.557483407534675</t>
  </si>
  <si>
    <t>6.635570639370415</t>
  </si>
  <si>
    <t>7.782902000367338</t>
  </si>
  <si>
    <t>8.987580232791291</t>
  </si>
  <si>
    <t>10.238997220430223</t>
  </si>
  <si>
    <t>11.527430759865656</t>
  </si>
  <si>
    <t>12.845800661996487</t>
  </si>
  <si>
    <t>14.187265857132852</t>
  </si>
  <si>
    <t>15.545976876871217</t>
  </si>
  <si>
    <t>16.906160542252582</t>
  </si>
  <si>
    <t>18.265998265550614</t>
  </si>
  <si>
    <t>19.624112049737217</t>
  </si>
  <si>
    <t>20.906371079251006</t>
  </si>
  <si>
    <t>22.130198182788753</t>
  </si>
  <si>
    <t>23.305411806390556</t>
  </si>
  <si>
    <t>24.44138252054667</t>
  </si>
  <si>
    <t>25.54585900844703</t>
  </si>
  <si>
    <t>26.626124086690197</t>
  </si>
  <si>
    <t>1.2189411105233383</t>
  </si>
  <si>
    <t>1.4842115561934264</t>
  </si>
  <si>
    <t>1.708849126478643</t>
  </si>
  <si>
    <t>1.8992351069688325</t>
  </si>
  <si>
    <t>2.05898971861452</t>
  </si>
  <si>
    <t>2.192068649845947</t>
  </si>
  <si>
    <t>2.3023712052208314</t>
  </si>
  <si>
    <t>2.3929841077095877</t>
  </si>
  <si>
    <t>2.4666663738413948</t>
  </si>
  <si>
    <t>2.5262974632238726</t>
  </si>
  <si>
    <t>2.573833547199983</t>
  </si>
  <si>
    <t>2.611125404494048</t>
  </si>
  <si>
    <t>2.6179167996362946</t>
  </si>
  <si>
    <t>2.6215375920437958</t>
  </si>
  <si>
    <t>2.6226779752171576</t>
  </si>
  <si>
    <t>2.480935123205959</t>
  </si>
  <si>
    <t>2.372397492717867</t>
  </si>
  <si>
    <t>2.278345818383107</t>
  </si>
  <si>
    <t>2.2027398384151873</t>
  </si>
  <si>
    <t>2.1424719213009795</t>
  </si>
  <si>
    <t>2.09550644405097</t>
  </si>
  <si>
    <t>WRM995</t>
  </si>
  <si>
    <t>6467.902258636821</t>
  </si>
  <si>
    <t>734.7775258855708</t>
  </si>
  <si>
    <t>0.5089720278091353</t>
  </si>
  <si>
    <t>1.023904636567385</t>
  </si>
  <si>
    <t>1.8296174470679827</t>
  </si>
  <si>
    <t>2.995173176390195</t>
  </si>
  <si>
    <t>4.5753745659416545</t>
  </si>
  <si>
    <t>6.59491608674119</t>
  </si>
  <si>
    <t>9.028436418421126</t>
  </si>
  <si>
    <t>11.779234794306372</t>
  </si>
  <si>
    <t>14.66245198429423</t>
  </si>
  <si>
    <t>17.401634186984282</t>
  </si>
  <si>
    <t>19.649053536739643</t>
  </si>
  <si>
    <t>21.037399333049024</t>
  </si>
  <si>
    <t>21.261248389483388</t>
  </si>
  <si>
    <t>20.171439010765184</t>
  </si>
  <si>
    <t>17.849537808863733</t>
  </si>
  <si>
    <t>14.856587283880572</t>
  </si>
  <si>
    <t>11.42511315938478</t>
  </si>
  <si>
    <t>7.9085965377142875</t>
  </si>
  <si>
    <t>4.173407039166397</t>
  </si>
  <si>
    <t>2.781891426869783</t>
  </si>
  <si>
    <t>8.326672684688674E-17</t>
  </si>
  <si>
    <t>1.5328766643765204</t>
  </si>
  <si>
    <t>3.3624941114445033</t>
  </si>
  <si>
    <t>6.3576672878346985</t>
  </si>
  <si>
    <t>10.933041853776352</t>
  </si>
  <si>
    <t>17.527957940517542</t>
  </si>
  <si>
    <t>26.556394358938668</t>
  </si>
  <si>
    <t>38.33562915324504</t>
  </si>
  <si>
    <t>52.998081137539266</t>
  </si>
  <si>
    <t>70.39971532452356</t>
  </si>
  <si>
    <t>90.0487688612632</t>
  </si>
  <si>
    <t>111.08616819431222</t>
  </si>
  <si>
    <t>132.34741658379562</t>
  </si>
  <si>
    <t>152.51885559456082</t>
  </si>
  <si>
    <t>170.36839340342456</t>
  </si>
  <si>
    <t>185.22498068730513</t>
  </si>
  <si>
    <t>196.6500938466899</t>
  </si>
  <si>
    <t>204.5586903844042</t>
  </si>
  <si>
    <t>208.7320974235706</t>
  </si>
  <si>
    <t>211.51398885044037</t>
  </si>
  <si>
    <t>1.5551748300077852</t>
  </si>
  <si>
    <t>2.545897199931666</t>
  </si>
  <si>
    <t>3.889068381050406</t>
  </si>
  <si>
    <t>5.6056786737300115</t>
  </si>
  <si>
    <t>7.6741709556579565</t>
  </si>
  <si>
    <t>10.012349575160417</t>
  </si>
  <si>
    <t>12.463084186650097</t>
  </si>
  <si>
    <t>14.79138905893664</t>
  </si>
  <si>
    <t>16.7016955062287</t>
  </si>
  <si>
    <t>17.88178943309167</t>
  </si>
  <si>
    <t>18.07206113106088</t>
  </si>
  <si>
    <t>17.145723159150403</t>
  </si>
  <si>
    <t>15.172107137534175</t>
  </si>
  <si>
    <t>12.628099191298485</t>
  </si>
  <si>
    <t>9.711346185477066</t>
  </si>
  <si>
    <t>6.722307057057143</t>
  </si>
  <si>
    <t>3.5473959832914375</t>
  </si>
  <si>
    <t>2.364607712839314</t>
  </si>
  <si>
    <t>WRE161</t>
  </si>
  <si>
    <t>9236.760564989143</t>
  </si>
  <si>
    <t>3331.755671630926</t>
  </si>
  <si>
    <t>32.68301966100464</t>
  </si>
  <si>
    <t>34.26456914017714</t>
  </si>
  <si>
    <t>35.73287438430366</t>
  </si>
  <si>
    <t>37.097648783964594</t>
  </si>
  <si>
    <t>38.36780039775006</t>
  </si>
  <si>
    <t>39.551499124595466</t>
  </si>
  <si>
    <t>40.656238279336065</t>
  </si>
  <si>
    <t>41.688891037893036</t>
  </si>
  <si>
    <t>42.6557621796341</t>
  </si>
  <si>
    <t>43.56263551882648</t>
  </si>
  <si>
    <t>44.41481738443986</t>
  </si>
  <si>
    <t>45.21717647761272</t>
  </si>
  <si>
    <t>45.97418040866562</t>
  </si>
  <si>
    <t>46.6899291903744</t>
  </si>
  <si>
    <t>47.3681859411653</t>
  </si>
  <si>
    <t>51.28070699685735</t>
  </si>
  <si>
    <t>54.361907224466464</t>
  </si>
  <si>
    <t>57.458067179393026</t>
  </si>
  <si>
    <t>57.82578380320406</t>
  </si>
  <si>
    <t>58.2674042683685</t>
  </si>
  <si>
    <t>58.7709952782275</t>
  </si>
  <si>
    <t>59.32626516261785</t>
  </si>
  <si>
    <t>27.241343734811217</t>
  </si>
  <si>
    <t>26.293134064600633</t>
  </si>
  <si>
    <t>25.486930321064513</t>
  </si>
  <si>
    <t>66.94758880118178</t>
  </si>
  <si>
    <t>102.68046318548544</t>
  </si>
  <si>
    <t>139.77811196945004</t>
  </si>
  <si>
    <t>178.14591236720008</t>
  </si>
  <si>
    <t>217.69741149179555</t>
  </si>
  <si>
    <t>258.35364977113164</t>
  </si>
  <si>
    <t>300.04254080902473</t>
  </si>
  <si>
    <t>342.69830298865884</t>
  </si>
  <si>
    <t>386.26093850748526</t>
  </si>
  <si>
    <t>430.6757558919252</t>
  </si>
  <si>
    <t>475.89293236953785</t>
  </si>
  <si>
    <t>521.8671127782035</t>
  </si>
  <si>
    <t>568.5570419685778</t>
  </si>
  <si>
    <t>615.9252279097432</t>
  </si>
  <si>
    <t>667.2059349066004</t>
  </si>
  <si>
    <t>721.5678421310669</t>
  </si>
  <si>
    <t>779.0259093104598</t>
  </si>
  <si>
    <t>836.8516931136639</t>
  </si>
  <si>
    <t>895.1190973820324</t>
  </si>
  <si>
    <t>953.8900926602599</t>
  </si>
  <si>
    <t>1013.2163578228779</t>
  </si>
  <si>
    <t>1040.457701557689</t>
  </si>
  <si>
    <t>1066.7508356222897</t>
  </si>
  <si>
    <t>1092.2377659433541</t>
  </si>
  <si>
    <t>3.0384882241607407</t>
  </si>
  <si>
    <t>6.37104471485481</t>
  </si>
  <si>
    <t>9.966085064196072</t>
  </si>
  <si>
    <t>1.2789769243681804E-14</t>
  </si>
  <si>
    <t>9.40953293901555</t>
  </si>
  <si>
    <t>19.37561800321162</t>
  </si>
  <si>
    <t>19.375618003211635</t>
  </si>
  <si>
    <t>6.394884621840902E-15</t>
  </si>
  <si>
    <t>WRM1843</t>
  </si>
  <si>
    <t>2022.3664012660468</t>
  </si>
  <si>
    <t>789.8428013261891</t>
  </si>
  <si>
    <t>263748.2300147075</t>
  </si>
  <si>
    <t>534977.1445752246</t>
  </si>
  <si>
    <t>963864.1013211708</t>
  </si>
  <si>
    <t>1590951.5254331967</t>
  </si>
  <si>
    <t>2450421.837694855</t>
  </si>
  <si>
    <t>3561249.0763016404</t>
  </si>
  <si>
    <t>4915686.411371232</t>
  </si>
  <si>
    <t>6466464.859194004</t>
  </si>
  <si>
    <t>8115855.799399129</t>
  </si>
  <si>
    <t>9711700.499673424</t>
  </si>
  <si>
    <t>10979475.41196307</t>
  </si>
  <si>
    <t>11679513.32184006</t>
  </si>
  <si>
    <t>11727694.767835926</t>
  </si>
  <si>
    <t>11054788.82826948</t>
  </si>
  <si>
    <t>9719159.797684617</t>
  </si>
  <si>
    <t>8037250.567118694</t>
  </si>
  <si>
    <t>6145839.114275217</t>
  </si>
  <si>
    <t>4254610.044071899</t>
  </si>
  <si>
    <t>2245383.0773367006</t>
  </si>
  <si>
    <t>1496852.2551842488</t>
  </si>
  <si>
    <t>3.147704319417244E-11</t>
  </si>
  <si>
    <t>798725.3745899322</t>
  </si>
  <si>
    <t>1762589.475911103</t>
  </si>
  <si>
    <t>3353541.0013443</t>
  </si>
  <si>
    <t>5803962.839039154</t>
  </si>
  <si>
    <t>9365211.915340794</t>
  </si>
  <si>
    <t>14280898.326712025</t>
  </si>
  <si>
    <t>20747363.18590603</t>
  </si>
  <si>
    <t>28863218.985305157</t>
  </si>
  <si>
    <t>38574919.48497858</t>
  </si>
  <si>
    <t>49554394.89694165</t>
  </si>
  <si>
    <t>61233908.2187817</t>
  </si>
  <si>
    <t>72961602.98661762</t>
  </si>
  <si>
    <t>84016391.8148871</t>
  </si>
  <si>
    <t>93735551.61257173</t>
  </si>
  <si>
    <t>101772802.17969042</t>
  </si>
  <si>
    <t>107918641.29396562</t>
  </si>
  <si>
    <t>112173251.33803754</t>
  </si>
  <si>
    <t>114418634.41537422</t>
  </si>
  <si>
    <t>115915486.67055847</t>
  </si>
  <si>
    <t>819284.486122995</t>
  </si>
  <si>
    <t>1352308.7966182171</t>
  </si>
  <si>
    <t>2082858.5620406263</t>
  </si>
  <si>
    <t>3027061.714856394</t>
  </si>
  <si>
    <t>4178333.449665547</t>
  </si>
  <si>
    <t>5496495.130314902</t>
  </si>
  <si>
    <t>6898477.42948926</t>
  </si>
  <si>
    <t>8254945.424722411</t>
  </si>
  <si>
    <t>9332554.10016861</t>
  </si>
  <si>
    <t>9927586.32356405</t>
  </si>
  <si>
    <t>9968540.552660538</t>
  </si>
  <si>
    <t>9396570.50402906</t>
  </si>
  <si>
    <t>8261285.828031922</t>
  </si>
  <si>
    <t>6831662.982050886</t>
  </si>
  <si>
    <t>5223963.247133933</t>
  </si>
  <si>
    <t>3616418.537461112</t>
  </si>
  <si>
    <t>1908575.6157361954</t>
  </si>
  <si>
    <t>1272324.4169066108</t>
  </si>
  <si>
    <t>WRE138</t>
  </si>
  <si>
    <t>1629.0185054592075</t>
  </si>
  <si>
    <t>1153.5971154471033</t>
  </si>
  <si>
    <t>WRE121</t>
  </si>
  <si>
    <t>6439.929700212931</t>
  </si>
  <si>
    <t>3457.3805859090144</t>
  </si>
  <si>
    <t>un-insulated boiler pipe</t>
  </si>
  <si>
    <t>Retro12Med</t>
  </si>
  <si>
    <t>3.879925052500492E-06</t>
  </si>
  <si>
    <t>WRM1867</t>
  </si>
  <si>
    <t>1196.720183907966</t>
  </si>
  <si>
    <t>943.8919760400856</t>
  </si>
  <si>
    <t>IL TRM v13 - 5.3.2 - Boiler Pipe Insulation - RS-HVC-PINS-V08-250101</t>
  </si>
  <si>
    <t>0.2752187612158477</t>
  </si>
  <si>
    <t>0.27297003287769744</t>
  </si>
  <si>
    <t>0.2707396782111547</t>
  </si>
  <si>
    <t>0.26852754709056714</t>
  </si>
  <si>
    <t>0.26633349061691375</t>
  </si>
  <si>
    <t>0.23774162499700308</t>
  </si>
  <si>
    <t>0.1886392887029455</t>
  </si>
  <si>
    <t>0.14967837980749815</t>
  </si>
  <si>
    <t>0.11876432282925507</t>
  </si>
  <si>
    <t>0.09423514869169451</t>
  </si>
  <si>
    <t>0.0747721456864849</t>
  </si>
  <si>
    <t>0.0593289642790543</t>
  </si>
  <si>
    <t>0.04707536436341069</t>
  </si>
  <si>
    <t>0.0373525807651804</t>
  </si>
  <si>
    <t>0.02963790739990009</t>
  </si>
  <si>
    <t>0.023516596097260603</t>
  </si>
  <si>
    <t>0.00015909062835124319</t>
  </si>
  <si>
    <t>5.635383838417982E-05</t>
  </si>
  <si>
    <t>1.2634004542839467E-05</t>
  </si>
  <si>
    <t>8.353850636733125E-06</t>
  </si>
  <si>
    <t>0.5481887940935452</t>
  </si>
  <si>
    <t>0.8189284723046999</t>
  </si>
  <si>
    <t>1.0874560193952671</t>
  </si>
  <si>
    <t>1.3537895100121808</t>
  </si>
  <si>
    <t>1.5915311350091839</t>
  </si>
  <si>
    <t>1.7801704237121294</t>
  </si>
  <si>
    <t>1.9298488035196275</t>
  </si>
  <si>
    <t>2.0486131263488825</t>
  </si>
  <si>
    <t>2.142848275040577</t>
  </si>
  <si>
    <t>2.217620420727062</t>
  </si>
  <si>
    <t>2.276949385006116</t>
  </si>
  <si>
    <t>2.3240247493695265</t>
  </si>
  <si>
    <t>2.3613773301347067</t>
  </si>
  <si>
    <t>2.391015237534607</t>
  </si>
  <si>
    <t>2.4145318336318677</t>
  </si>
  <si>
    <t>2.414690924260219</t>
  </si>
  <si>
    <t>2.414747278098603</t>
  </si>
  <si>
    <t>2.414759912103146</t>
  </si>
  <si>
    <t>2.4147682659537826</t>
  </si>
  <si>
    <t>installing pipe wrap insulation to a length of boiler pipe</t>
  </si>
  <si>
    <t>0.23393594703347054</t>
  </si>
  <si>
    <t>0.2320245279460428</t>
  </si>
  <si>
    <t>0.2301287264794815</t>
  </si>
  <si>
    <t>0.22824841502698207</t>
  </si>
  <si>
    <t>0.22638346702437667</t>
  </si>
  <si>
    <t>0.2020803812474526</t>
  </si>
  <si>
    <t>0.16034339539750364</t>
  </si>
  <si>
    <t>0.12722662283637343</t>
  </si>
  <si>
    <t>0.10094967440486681</t>
  </si>
  <si>
    <t>0.08009987638794033</t>
  </si>
  <si>
    <t>0.06355632383351217</t>
  </si>
  <si>
    <t>0.05042961963719615</t>
  </si>
  <si>
    <t>0.04001405970889908</t>
  </si>
  <si>
    <t>0.03174969365040334</t>
  </si>
  <si>
    <t>0.025192221289915075</t>
  </si>
  <si>
    <t>0.019989106682671513</t>
  </si>
  <si>
    <t>0.0001352270340985555</t>
  </si>
  <si>
    <t>4.790076262655243E-05</t>
  </si>
  <si>
    <t>1.0738903861413454E-05</t>
  </si>
  <si>
    <t>7.100773041223095E-06</t>
  </si>
  <si>
    <t>0.4659604749795133</t>
  </si>
  <si>
    <t>0.6960892014589948</t>
  </si>
  <si>
    <t>0.9243376164859769</t>
  </si>
  <si>
    <t>1.1507210835103536</t>
  </si>
  <si>
    <t>1.3528014647578062</t>
  </si>
  <si>
    <t>1.5131448601553097</t>
  </si>
  <si>
    <t>1.6403714829916831</t>
  </si>
  <si>
    <t>1.74132115739655</t>
  </si>
  <si>
    <t>1.8214210337844903</t>
  </si>
  <si>
    <t>1.8849773576180024</t>
  </si>
  <si>
    <t>1.9354069772551985</t>
  </si>
  <si>
    <t>1.9754210369640977</t>
  </si>
  <si>
    <t>2.007170730614501</t>
  </si>
  <si>
    <t>2.0323629519044157</t>
  </si>
  <si>
    <t>2.052352058587087</t>
  </si>
  <si>
    <t>2.0524872856211855</t>
  </si>
  <si>
    <t>2.052535186383812</t>
  </si>
  <si>
    <t>2.0525459252876734</t>
  </si>
  <si>
    <t>2.0525530260607145</t>
  </si>
  <si>
    <t>WRM1989</t>
  </si>
  <si>
    <t>1196.720183907965</t>
  </si>
  <si>
    <t>943.8919760400851</t>
  </si>
  <si>
    <t>0.649685175813485</t>
  </si>
  <si>
    <t>0.644376796910558</t>
  </si>
  <si>
    <t>0.6391117911483865</t>
  </si>
  <si>
    <t>0.6338898041382997</t>
  </si>
  <si>
    <t>0.6287104843872294</t>
  </si>
  <si>
    <t>0.5612161349466446</t>
  </si>
  <si>
    <t>0.44530448761880015</t>
  </si>
  <si>
    <t>0.3533328326568768</t>
  </si>
  <si>
    <t>0.2803566865021232</t>
  </si>
  <si>
    <t>0.22245278219807688</t>
  </si>
  <si>
    <t>0.17650815083124577</t>
  </si>
  <si>
    <t>0.1400527653644925</t>
  </si>
  <si>
    <t>0.11112674963659144</t>
  </si>
  <si>
    <t>0.08817501355760135</t>
  </si>
  <si>
    <t>0.06996364998804129</t>
  </si>
  <si>
    <t>0.05551359871866075</t>
  </si>
  <si>
    <t>0.0003755515154346342</t>
  </si>
  <si>
    <t>0.0001330296424438745</t>
  </si>
  <si>
    <t>2.982400409907201E-05</t>
  </si>
  <si>
    <t>1.9720214187683775E-05</t>
  </si>
  <si>
    <t>1.294061972724043</t>
  </si>
  <si>
    <t>1.9331737638724293</t>
  </si>
  <si>
    <t>2.567063568010729</t>
  </si>
  <si>
    <t>3.1957740523979585</t>
  </si>
  <si>
    <t>3.756990187344603</t>
  </si>
  <si>
    <t>4.202294674963403</t>
  </si>
  <si>
    <t>4.5556275076202795</t>
  </si>
  <si>
    <t>4.835984194122402</t>
  </si>
  <si>
    <t>5.058436976320479</t>
  </si>
  <si>
    <t>5.234945127151724</t>
  </si>
  <si>
    <t>5.374997892516217</t>
  </si>
  <si>
    <t>5.4861246421528085</t>
  </si>
  <si>
    <t>5.574299655710409</t>
  </si>
  <si>
    <t>5.644263305698451</t>
  </si>
  <si>
    <t>5.699776904417112</t>
  </si>
  <si>
    <t>5.700152455932546</t>
  </si>
  <si>
    <t>5.70028548557499</t>
  </si>
  <si>
    <t>5.700315309579089</t>
  </si>
  <si>
    <t>5.700335029793277</t>
  </si>
  <si>
    <t>0.5522323994414622</t>
  </si>
  <si>
    <t>0.5477202773739743</t>
  </si>
  <si>
    <t>0.5432450224761285</t>
  </si>
  <si>
    <t>0.5388063335175547</t>
  </si>
  <si>
    <t>0.534403911729145</t>
  </si>
  <si>
    <t>0.4770337147046479</t>
  </si>
  <si>
    <t>0.3785088144759801</t>
  </si>
  <si>
    <t>0.3003329077583453</t>
  </si>
  <si>
    <t>0.2383031835268047</t>
  </si>
  <si>
    <t>0.1890848648683653</t>
  </si>
  <si>
    <t>0.1500319282065589</t>
  </si>
  <si>
    <t>0.11904485055981857</t>
  </si>
  <si>
    <t>0.0944577371911027</t>
  </si>
  <si>
    <t>0.07494876152396113</t>
  </si>
  <si>
    <t>0.05946910248983507</t>
  </si>
  <si>
    <t>0.047186558910861626</t>
  </si>
  <si>
    <t>0.0003192187881194408</t>
  </si>
  <si>
    <t>0.00011307519607729391</t>
  </si>
  <si>
    <t>2.535040348421134E-05</t>
  </si>
  <si>
    <t>1.6762182059531296E-05</t>
  </si>
  <si>
    <t>1.0999526768154366</t>
  </si>
  <si>
    <t>1.6431976992915651</t>
  </si>
  <si>
    <t>2.18200403280912</t>
  </si>
  <si>
    <t>2.7164079445382647</t>
  </si>
  <si>
    <t>3.1934416592429127</t>
  </si>
  <si>
    <t>3.5719504737188927</t>
  </si>
  <si>
    <t>3.872283381477238</t>
  </si>
  <si>
    <t>4.110586565004043</t>
  </si>
  <si>
    <t>4.299671429872409</t>
  </si>
  <si>
    <t>4.449703358078968</t>
  </si>
  <si>
    <t>4.5687482086387865</t>
  </si>
  <si>
    <t>4.66320594582989</t>
  </si>
  <si>
    <t>4.738154707353851</t>
  </si>
  <si>
    <t>4.797623809843686</t>
  </si>
  <si>
    <t>4.844810368754548</t>
  </si>
  <si>
    <t>4.845129587542667</t>
  </si>
  <si>
    <t>4.845242662738745</t>
  </si>
  <si>
    <t>4.8452680131422285</t>
  </si>
  <si>
    <t>4.845284775324288</t>
  </si>
  <si>
    <t>WRM2111</t>
  </si>
  <si>
    <t>1196.839377490109</t>
  </si>
  <si>
    <t>943.9859878795226</t>
  </si>
  <si>
    <t>0.4068581370149087</t>
  </si>
  <si>
    <t>0.4035338235913958</t>
  </si>
  <si>
    <t>0.40023667211631747</t>
  </si>
  <si>
    <t>0.39696646065769864</t>
  </si>
  <si>
    <t>0.3937229690969035</t>
  </si>
  <si>
    <t>0.35145538120243514</t>
  </si>
  <si>
    <t>0.27886699740394927</t>
  </si>
  <si>
    <t>0.22127076835480652</t>
  </si>
  <si>
    <t>0.1755702660555596</t>
  </si>
  <si>
    <t>0.139308588079707</t>
  </si>
  <si>
    <t>0.11053627216478745</t>
  </si>
  <si>
    <t>0.08770649126884512</t>
  </si>
  <si>
    <t>0.06959189467891709</t>
  </si>
  <si>
    <t>0.055218624470522164</t>
  </si>
  <si>
    <t>0.043813959980317584</t>
  </si>
  <si>
    <t>0.034764775609027715</t>
  </si>
  <si>
    <t>0.00023518497206211075</t>
  </si>
  <si>
    <t>8.330833841899569E-05</t>
  </si>
  <si>
    <t>1.8676951849609462E-05</t>
  </si>
  <si>
    <t>1.2349565458208059E-05</t>
  </si>
  <si>
    <t>0.8103919606063045</t>
  </si>
  <si>
    <t>1.210628632722622</t>
  </si>
  <si>
    <t>1.6075950933803205</t>
  </si>
  <si>
    <t>2.0013180624772238</t>
  </si>
  <si>
    <t>2.352773443679659</t>
  </si>
  <si>
    <t>2.631640441083608</t>
  </si>
  <si>
    <t>2.8529112094384144</t>
  </si>
  <si>
    <t>3.028481475493974</t>
  </si>
  <si>
    <t>3.167790063573681</t>
  </si>
  <si>
    <t>3.2783263357384684</t>
  </si>
  <si>
    <t>3.3660328270073134</t>
  </si>
  <si>
    <t>3.4356247216862306</t>
  </si>
  <si>
    <t>3.4908433461567525</t>
  </si>
  <si>
    <t>3.53465730613707</t>
  </si>
  <si>
    <t>3.5694220817460978</t>
  </si>
  <si>
    <t>3.56965726671816</t>
  </si>
  <si>
    <t>3.5697405750565787</t>
  </si>
  <si>
    <t>3.5697592520084283</t>
  </si>
  <si>
    <t>3.5697716015738865</t>
  </si>
  <si>
    <t>0.3458294164626724</t>
  </si>
  <si>
    <t>0.3430037500526864</t>
  </si>
  <si>
    <t>0.34020117129886984</t>
  </si>
  <si>
    <t>0.33742149155904383</t>
  </si>
  <si>
    <t>0.334664523732368</t>
  </si>
  <si>
    <t>0.29873707402206984</t>
  </si>
  <si>
    <t>0.23703694779335685</t>
  </si>
  <si>
    <t>0.18808015310158555</t>
  </si>
  <si>
    <t>0.14923472614722566</t>
  </si>
  <si>
    <t>0.11841229986775093</t>
  </si>
  <si>
    <t>0.09395583134006934</t>
  </si>
  <si>
    <t>0.07455051757851835</t>
  </si>
  <si>
    <t>0.05915311047707953</t>
  </si>
  <si>
    <t>0.04693583079994384</t>
  </si>
  <si>
    <t>0.037241865983269944</t>
  </si>
  <si>
    <t>0.029550059267673557</t>
  </si>
  <si>
    <t>0.00019990722625279345</t>
  </si>
  <si>
    <t>7.081208765614608E-05</t>
  </si>
  <si>
    <t>1.5875409072167978E-05</t>
  </si>
  <si>
    <t>1.0497130639476806E-05</t>
  </si>
  <si>
    <t>0.6888331665153589</t>
  </si>
  <si>
    <t>1.0290343378142288</t>
  </si>
  <si>
    <t>1.3664558293732727</t>
  </si>
  <si>
    <t>1.7011203531056407</t>
  </si>
  <si>
    <t>1.9998574271277105</t>
  </si>
  <si>
    <t>2.2368943749210675</t>
  </si>
  <si>
    <t>2.424974528022653</t>
  </si>
  <si>
    <t>2.5742092541698787</t>
  </si>
  <si>
    <t>2.6926215540376295</t>
  </si>
  <si>
    <t>2.786577385377699</t>
  </si>
  <si>
    <t>2.861127902956217</t>
  </si>
  <si>
    <t>2.920281013433297</t>
  </si>
  <si>
    <t>2.9672168442332407</t>
  </si>
  <si>
    <t>3.0044587102165106</t>
  </si>
  <si>
    <t>3.034008769484184</t>
  </si>
  <si>
    <t>3.0342086767104366</t>
  </si>
  <si>
    <t>3.034279488798093</t>
  </si>
  <si>
    <t>3.034295364207165</t>
  </si>
  <si>
    <t>3.0343058613378044</t>
  </si>
  <si>
    <t>WRM548</t>
  </si>
  <si>
    <t>1088.736871485103</t>
  </si>
  <si>
    <t>858.7220394812075</t>
  </si>
  <si>
    <t>WRM549</t>
  </si>
  <si>
    <t>WRM547</t>
  </si>
  <si>
    <t>WRM546</t>
  </si>
  <si>
    <t>WRM1402</t>
  </si>
  <si>
    <t>1096.916837763056</t>
  </si>
  <si>
    <t>865.1738438694522</t>
  </si>
  <si>
    <t>WRM1403</t>
  </si>
  <si>
    <t>WRM1401</t>
  </si>
  <si>
    <t>WRM1400</t>
  </si>
  <si>
    <t>WRM123</t>
  </si>
  <si>
    <t>800.5063976111533</t>
  </si>
  <si>
    <t>803.8281230537682</t>
  </si>
  <si>
    <t>24827601.671630412</t>
  </si>
  <si>
    <t>26276766.019687302</t>
  </si>
  <si>
    <t>27743269.124214523</t>
  </si>
  <si>
    <t>29227294.98513829</t>
  </si>
  <si>
    <t>30729029.09218515</t>
  </si>
  <si>
    <t>32248658.438717823</t>
  </si>
  <si>
    <t>33786371.53566888</t>
  </si>
  <si>
    <t>35342358.425572455</t>
  </si>
  <si>
    <t>36916810.696695395</t>
  </si>
  <si>
    <t>38509921.497268245</t>
  </si>
  <si>
    <t>40121885.54981753</t>
  </si>
  <si>
    <t>41752899.16559976</t>
  </si>
  <si>
    <t>43403160.25913838</t>
  </si>
  <si>
    <t>45072868.36286439</t>
  </si>
  <si>
    <t>46762224.64186172</t>
  </si>
  <si>
    <t>48471431.90871817</t>
  </si>
  <si>
    <t>50200694.63848294</t>
  </si>
  <si>
    <t>51950218.98373181</t>
  </si>
  <si>
    <t>53720212.78974043</t>
  </si>
  <si>
    <t>55510885.609767236</t>
  </si>
  <si>
    <t>5.002220859751105E-10</t>
  </si>
  <si>
    <t>51104367.691317715</t>
  </si>
  <si>
    <t>78847636.81553222</t>
  </si>
  <si>
    <t>108074931.80067052</t>
  </si>
  <si>
    <t>138803960.89285567</t>
  </si>
  <si>
    <t>171052619.3315735</t>
  </si>
  <si>
    <t>204838990.8672424</t>
  </si>
  <si>
    <t>240181349.29281482</t>
  </si>
  <si>
    <t>277098159.98951024</t>
  </si>
  <si>
    <t>315608081.48677844</t>
  </si>
  <si>
    <t>355729967.036596</t>
  </si>
  <si>
    <t>397482866.2021958</t>
  </si>
  <si>
    <t>440886026.46133417</t>
  </si>
  <si>
    <t>485958894.8241986</t>
  </si>
  <si>
    <t>532721119.46606034</t>
  </si>
  <si>
    <t>581192551.3747784</t>
  </si>
  <si>
    <t>631393246.0132614</t>
  </si>
  <si>
    <t>683343464.9969932</t>
  </si>
  <si>
    <t>737063677.7867336</t>
  </si>
  <si>
    <t>792574563.3965008</t>
  </si>
  <si>
    <t>21103461.42088585</t>
  </si>
  <si>
    <t>22335251.116734203</t>
  </si>
  <si>
    <t>23581778.755582348</t>
  </si>
  <si>
    <t>24843200.737367544</t>
  </si>
  <si>
    <t>26119674.728357375</t>
  </si>
  <si>
    <t>27411359.672910154</t>
  </si>
  <si>
    <t>28718415.805318546</t>
  </si>
  <si>
    <t>30041004.66173659</t>
  </si>
  <si>
    <t>31379289.09219108</t>
  </si>
  <si>
    <t>32733433.272678006</t>
  </si>
  <si>
    <t>34103602.7173449</t>
  </si>
  <si>
    <t>35489964.2907598</t>
  </si>
  <si>
    <t>36892686.22026763</t>
  </si>
  <si>
    <t>38311938.10843473</t>
  </si>
  <si>
    <t>39747890.94558246</t>
  </si>
  <si>
    <t>41200717.12241044</t>
  </si>
  <si>
    <t>42670590.4427105</t>
  </si>
  <si>
    <t>44157686.13617204</t>
  </si>
  <si>
    <t>45662180.87127937</t>
  </si>
  <si>
    <t>47184252.76830215</t>
  </si>
  <si>
    <t>43438712.53762006</t>
  </si>
  <si>
    <t>67020491.29320241</t>
  </si>
  <si>
    <t>91863692.03056996</t>
  </si>
  <si>
    <t>117983366.75892733</t>
  </si>
  <si>
    <t>145394726.43183747</t>
  </si>
  <si>
    <t>174113142.23715603</t>
  </si>
  <si>
    <t>204154146.89889264</t>
  </si>
  <si>
    <t>235533435.9910837</t>
  </si>
  <si>
    <t>268266869.26376173</t>
  </si>
  <si>
    <t>302370471.9811066</t>
  </si>
  <si>
    <t>337860436.27186644</t>
  </si>
  <si>
    <t>374753122.49213403</t>
  </si>
  <si>
    <t>413065060.6005687</t>
  </si>
  <si>
    <t>452812951.5461512</t>
  </si>
  <si>
    <t>494013668.66856164</t>
  </si>
  <si>
    <t>536684259.11127216</t>
  </si>
  <si>
    <t>580841945.2474442</t>
  </si>
  <si>
    <t>626504126.1187235</t>
  </si>
  <si>
    <t>673688378.8870257</t>
  </si>
  <si>
    <t>WRM1135</t>
  </si>
  <si>
    <t>1213.5118914672582</t>
  </si>
  <si>
    <t>957.1361397488231</t>
  </si>
  <si>
    <t>0.5894194108826584</t>
  </si>
  <si>
    <t>0.5846034451161821</t>
  </si>
  <si>
    <t>0.5798268291332986</t>
  </si>
  <si>
    <t>0.5750892414189591</t>
  </si>
  <si>
    <t>0.5703903630851168</t>
  </si>
  <si>
    <t>0.5091568900643336</t>
  </si>
  <si>
    <t>0.40399737984944994</t>
  </si>
  <si>
    <t>0.32055715263835116</t>
  </si>
  <si>
    <t>0.25435038253441034</t>
  </si>
  <si>
    <t>0.20181773066966333</t>
  </si>
  <si>
    <t>0.160134991765316</t>
  </si>
  <si>
    <t>0.12706126217250363</t>
  </si>
  <si>
    <t>0.10081846676290573</t>
  </si>
  <si>
    <t>0.07999576792038772</t>
  </si>
  <si>
    <t>0.06347371757023222</t>
  </si>
  <si>
    <t>0.05036407458698579</t>
  </si>
  <si>
    <t>0.0003407147972960961</t>
  </si>
  <si>
    <t>0.00012068961459836205</t>
  </si>
  <si>
    <t>2.7057485041468004E-05</t>
  </si>
  <si>
    <t>1.7890937736774302E-05</t>
  </si>
  <si>
    <t>1.1740228559988406</t>
  </si>
  <si>
    <t>1.7538496851321392</t>
  </si>
  <si>
    <t>2.3289389265510985</t>
  </si>
  <si>
    <t>2.8993292896362153</t>
  </si>
  <si>
    <t>3.408486179700549</t>
  </si>
  <si>
    <t>3.812483559549999</t>
  </si>
  <si>
    <t>4.13304071218835</t>
  </si>
  <si>
    <t>4.38739109472276</t>
  </si>
  <si>
    <t>4.589208825392424</t>
  </si>
  <si>
    <t>4.74934381715774</t>
  </si>
  <si>
    <t>4.876405079330244</t>
  </si>
  <si>
    <t>4.97722354609315</t>
  </si>
  <si>
    <t>5.057219314013538</t>
  </si>
  <si>
    <t>5.1206930315837695</t>
  </si>
  <si>
    <t>5.171057106170755</t>
  </si>
  <si>
    <t>5.171397820968052</t>
  </si>
  <si>
    <t>5.17151851058265</t>
  </si>
  <si>
    <t>5.171545568067692</t>
  </si>
  <si>
    <t>5.171563459005428</t>
  </si>
  <si>
    <t>0.5010064992502596</t>
  </si>
  <si>
    <t>0.4969129283487548</t>
  </si>
  <si>
    <t>0.49285280476330384</t>
  </si>
  <si>
    <t>0.48882585520611516</t>
  </si>
  <si>
    <t>0.4848318086223492</t>
  </si>
  <si>
    <t>0.4327833565546836</t>
  </si>
  <si>
    <t>0.34339777287203244</t>
  </si>
  <si>
    <t>0.27247357974259845</t>
  </si>
  <si>
    <t>0.2161978251542488</t>
  </si>
  <si>
    <t>0.17154507106921382</t>
  </si>
  <si>
    <t>0.1361147430005186</t>
  </si>
  <si>
    <t>0.10800207284662808</t>
  </si>
  <si>
    <t>0.08569569674846989</t>
  </si>
  <si>
    <t>0.06799640273232957</t>
  </si>
  <si>
    <t>0.05395265993469739</t>
  </si>
  <si>
    <t>0.042809463398937916</t>
  </si>
  <si>
    <t>0.0002896075777016824</t>
  </si>
  <si>
    <t>0.000102586172408608</t>
  </si>
  <si>
    <t>2.2998862285247856E-05</t>
  </si>
  <si>
    <t>1.520729707625819E-05</t>
  </si>
  <si>
    <t>0.9979194275990144</t>
  </si>
  <si>
    <t>1.4907722323623183</t>
  </si>
  <si>
    <t>1.9795980875684334</t>
  </si>
  <si>
    <t>2.4644298961907825</t>
  </si>
  <si>
    <t>2.897213252745466</t>
  </si>
  <si>
    <t>3.2406110256174987</t>
  </si>
  <si>
    <t>3.5130846053600973</t>
  </si>
  <si>
    <t>3.729282430514346</t>
  </si>
  <si>
    <t>3.9008275015835596</t>
  </si>
  <si>
    <t>4.036942244584078</t>
  </si>
  <si>
    <t>4.144944317430706</t>
  </si>
  <si>
    <t>4.230640014179176</t>
  </si>
  <si>
    <t>4.298636416911505</t>
  </si>
  <si>
    <t>4.352589076846203</t>
  </si>
  <si>
    <t>4.395398540245141</t>
  </si>
  <si>
    <t>4.395688147822843</t>
  </si>
  <si>
    <t>4.395790733995251</t>
  </si>
  <si>
    <t>4.395813732857536</t>
  </si>
  <si>
    <t>4.395828940154612</t>
  </si>
  <si>
    <t>WRM1257</t>
  </si>
  <si>
    <t>1213.511891467258</t>
  </si>
  <si>
    <t>957.1361397488233</t>
  </si>
  <si>
    <t>0.760716109684593</t>
  </si>
  <si>
    <t>0.754500530973396</t>
  </si>
  <si>
    <t>0.7483357378551732</t>
  </si>
  <si>
    <t>0.7422213153763738</t>
  </si>
  <si>
    <t>0.7361568519739065</t>
  </si>
  <si>
    <t>0.657127745502691</t>
  </si>
  <si>
    <t>0.5214068445109705</t>
  </si>
  <si>
    <t>0.41371727090128496</t>
  </si>
  <si>
    <t>0.3282695308738048</t>
  </si>
  <si>
    <t>0.2604698727354319</t>
  </si>
  <si>
    <t>0.20667332244396822</t>
  </si>
  <si>
    <t>0.16398772634029113</t>
  </si>
  <si>
    <t>0.130118266219623</t>
  </si>
  <si>
    <t>0.10324408772439239</t>
  </si>
  <si>
    <t>0.08192040948386464</t>
  </si>
  <si>
    <t>0.06500085029487396</t>
  </si>
  <si>
    <t>0.0004397331175824831</t>
  </si>
  <si>
    <t>0.00015576435455207105</t>
  </si>
  <si>
    <t>3.492091434140497E-05</t>
  </si>
  <si>
    <t>2.3090390819242543E-05</t>
  </si>
  <si>
    <t>1.515216640657989</t>
  </si>
  <si>
    <t>2.263552378513162</t>
  </si>
  <si>
    <t>3.0057736938895356</t>
  </si>
  <si>
    <t>3.741930545863442</t>
  </si>
  <si>
    <t>4.399058291366133</t>
  </si>
  <si>
    <t>4.920465135877103</t>
  </si>
  <si>
    <t>5.334182406778388</t>
  </si>
  <si>
    <t>5.662451937652193</t>
  </si>
  <si>
    <t>5.922921810387625</t>
  </si>
  <si>
    <t>6.129595132831593</t>
  </si>
  <si>
    <t>6.2935828591718845</t>
  </si>
  <si>
    <t>6.423701125391507</t>
  </si>
  <si>
    <t>6.5269452131159</t>
  </si>
  <si>
    <t>6.608865622599764</t>
  </si>
  <si>
    <t>6.673866472894638</t>
  </si>
  <si>
    <t>6.674306206012221</t>
  </si>
  <si>
    <t>6.674461970366774</t>
  </si>
  <si>
    <t>6.674496891281115</t>
  </si>
  <si>
    <t>6.674519981671934</t>
  </si>
  <si>
    <t>0.646608693231904</t>
  </si>
  <si>
    <t>0.6413254513273866</t>
  </si>
  <si>
    <t>0.6360853771768971</t>
  </si>
  <si>
    <t>0.6308881180699177</t>
  </si>
  <si>
    <t>0.6257333241778205</t>
  </si>
  <si>
    <t>0.5585585836772874</t>
  </si>
  <si>
    <t>0.44319581783432493</t>
  </si>
  <si>
    <t>0.3516596802660921</t>
  </si>
  <si>
    <t>0.27902910124273406</t>
  </si>
  <si>
    <t>0.22139939182511703</t>
  </si>
  <si>
    <t>0.17567232407737296</t>
  </si>
  <si>
    <t>0.13938956738924743</t>
  </si>
  <si>
    <t>0.11060052628667953</t>
  </si>
  <si>
    <t>0.08775747456573352</t>
  </si>
  <si>
    <t>0.06963234806128493</t>
  </si>
  <si>
    <t>0.055250722750642856</t>
  </si>
  <si>
    <t>0.00037377314994511274</t>
  </si>
  <si>
    <t>0.00013239970136926112</t>
  </si>
  <si>
    <t>2.9682777190194394E-05</t>
  </si>
  <si>
    <t>1.962683219635627E-05</t>
  </si>
  <si>
    <t>1.2879341445592907</t>
  </si>
  <si>
    <t>1.9240195217361877</t>
  </si>
  <si>
    <t>2.5549076398061055</t>
  </si>
  <si>
    <t>3.180640963983926</t>
  </si>
  <si>
    <t>3.7391995476612134</t>
  </si>
  <si>
    <t>4.182395365495538</t>
  </si>
  <si>
    <t>4.53405504576163</t>
  </si>
  <si>
    <t>4.813084147004364</t>
  </si>
  <si>
    <t>5.034483538829481</t>
  </si>
  <si>
    <t>5.210155862906854</t>
  </si>
  <si>
    <t>5.349545430296101</t>
  </si>
  <si>
    <t>5.460145956582781</t>
  </si>
  <si>
    <t>5.547903431148514</t>
  </si>
  <si>
    <t>5.617535779209799</t>
  </si>
  <si>
    <t>5.6727865019604415</t>
  </si>
  <si>
    <t>5.673160275110386</t>
  </si>
  <si>
    <t>5.673292674811756</t>
  </si>
  <si>
    <t>5.673322357588946</t>
  </si>
  <si>
    <t>5.673341984421142</t>
  </si>
  <si>
    <t>WRM647</t>
  </si>
  <si>
    <t>1213.8668315145223</t>
  </si>
  <si>
    <t>957.4160924621584</t>
  </si>
  <si>
    <t>1.9737252304053938</t>
  </si>
  <si>
    <t>1.9575985250974888</t>
  </si>
  <si>
    <t>1.9416035861672325</t>
  </si>
  <si>
    <t>1.9257393369918512</t>
  </si>
  <si>
    <t>1.9100047097453166</t>
  </si>
  <si>
    <t>1.70495878079384</t>
  </si>
  <si>
    <t>1.3528224671672258</t>
  </si>
  <si>
    <t>1.0734151747764245</t>
  </si>
  <si>
    <t>0.8517157021002331</t>
  </si>
  <si>
    <t>0.675805274837097</t>
  </si>
  <si>
    <t>0.5362267812738961</t>
  </si>
  <si>
    <t>0.4254763489744499</t>
  </si>
  <si>
    <t>0.33759992946745554</t>
  </si>
  <si>
    <t>0.2678732029433557</t>
  </si>
  <si>
    <t>0.21254759433250855</t>
  </si>
  <si>
    <t>0.1686487463476876</t>
  </si>
  <si>
    <t>0.001140914906057694</t>
  </si>
  <si>
    <t>0.00040414029972982114</t>
  </si>
  <si>
    <t>9.060448283793287E-05</t>
  </si>
  <si>
    <t>5.990945420987085E-05</t>
  </si>
  <si>
    <t>3.9313237555028824</t>
  </si>
  <si>
    <t>5.872927341670115</t>
  </si>
  <si>
    <t>7.7986666786619665</t>
  </si>
  <si>
    <t>9.708671388407282</t>
  </si>
  <si>
    <t>11.413630169201122</t>
  </si>
  <si>
    <t>12.766452636368347</t>
  </si>
  <si>
    <t>13.839867811144773</t>
  </si>
  <si>
    <t>14.691583513245005</t>
  </si>
  <si>
    <t>15.367388788082103</t>
  </si>
  <si>
    <t>15.903615569355999</t>
  </si>
  <si>
    <t>16.329091918330448</t>
  </si>
  <si>
    <t>16.666691847797903</t>
  </si>
  <si>
    <t>16.93456505074126</t>
  </si>
  <si>
    <t>17.14711264507377</t>
  </si>
  <si>
    <t>17.315761391421457</t>
  </si>
  <si>
    <t>17.316902306327513</t>
  </si>
  <si>
    <t>17.317306446627242</t>
  </si>
  <si>
    <t>17.31739705111008</t>
  </si>
  <si>
    <t>17.31745696056429</t>
  </si>
  <si>
    <t>1.6776664458445847</t>
  </si>
  <si>
    <t>1.6639587463328653</t>
  </si>
  <si>
    <t>1.6503630482421476</t>
  </si>
  <si>
    <t>1.6368784364430735</t>
  </si>
  <si>
    <t>1.623504003283519</t>
  </si>
  <si>
    <t>1.449214963674764</t>
  </si>
  <si>
    <t>1.1498990970921419</t>
  </si>
  <si>
    <t>0.9124028985599608</t>
  </si>
  <si>
    <t>0.7239583467851982</t>
  </si>
  <si>
    <t>0.5744344836115324</t>
  </si>
  <si>
    <t>0.4557927640828117</t>
  </si>
  <si>
    <t>0.36165489662828243</t>
  </si>
  <si>
    <t>0.2869599400473372</t>
  </si>
  <si>
    <t>0.22769222250185236</t>
  </si>
  <si>
    <t>0.18066545518263227</t>
  </si>
  <si>
    <t>0.14335143439553447</t>
  </si>
  <si>
    <t>0.0009697776701490524</t>
  </si>
  <si>
    <t>0.0003435192547703524</t>
  </si>
  <si>
    <t>7.701381041224395E-05</t>
  </si>
  <si>
    <t>5.092303607839089E-05</t>
  </si>
  <si>
    <t>3.34162519217745</t>
  </si>
  <si>
    <t>4.991988240419598</t>
  </si>
  <si>
    <t>6.628866676862671</t>
  </si>
  <si>
    <t>8.252370680146191</t>
  </si>
  <si>
    <t>9.701585643820955</t>
  </si>
  <si>
    <t>10.851484740913097</t>
  </si>
  <si>
    <t>11.763887639473058</t>
  </si>
  <si>
    <t>12.487845986258256</t>
  </si>
  <si>
    <t>13.062280469869789</t>
  </si>
  <si>
    <t>13.5180732339526</t>
  </si>
  <si>
    <t>13.879728130580883</t>
  </si>
  <si>
    <t>14.16668807062822</t>
  </si>
  <si>
    <t>14.394380293130073</t>
  </si>
  <si>
    <t>14.575045748312705</t>
  </si>
  <si>
    <t>14.71839718270824</t>
  </si>
  <si>
    <t>14.719366960378387</t>
  </si>
  <si>
    <t>14.719710479633157</t>
  </si>
  <si>
    <t>14.719787493443569</t>
  </si>
  <si>
    <t>14.719838416479647</t>
  </si>
  <si>
    <t>WRM403</t>
  </si>
  <si>
    <t>1213.9394561914262</t>
  </si>
  <si>
    <t>957.4733738974628</t>
  </si>
  <si>
    <t>4.062204804174395</t>
  </si>
  <si>
    <t>4.029013770909943</t>
  </si>
  <si>
    <t>3.9960939314287374</t>
  </si>
  <si>
    <t>3.963443069889298</t>
  </si>
  <si>
    <t>3.9310589885551224</t>
  </si>
  <si>
    <t>3.5090455568820547</t>
  </si>
  <si>
    <t>2.7842993749403626</t>
  </si>
  <si>
    <t>2.2092397729317566</t>
  </si>
  <si>
    <t>1.7529510002522992</t>
  </si>
  <si>
    <t>1.3909025389343543</t>
  </si>
  <si>
    <t>1.1036303196926707</t>
  </si>
  <si>
    <t>0.8756903150655844</t>
  </si>
  <si>
    <t>0.6948282538243459</t>
  </si>
  <si>
    <t>0.5513208197083139</t>
  </si>
  <si>
    <t>0.4374529167040572</t>
  </si>
  <si>
    <t>0.3471028981530789</t>
  </si>
  <si>
    <t>0.0023481637368489294</t>
  </si>
  <si>
    <t>0.0008317777175021277</t>
  </si>
  <si>
    <t>0.00018647680021215054</t>
  </si>
  <si>
    <t>0.0001233021035338427</t>
  </si>
  <si>
    <t>8.091218575084337</t>
  </si>
  <si>
    <t>12.087312506513074</t>
  </si>
  <si>
    <t>16.050755576402373</t>
  </si>
  <si>
    <t>19.981814564957496</t>
  </si>
  <si>
    <t>23.49086012183955</t>
  </si>
  <si>
    <t>26.275159496779914</t>
  </si>
  <si>
    <t>28.48439926971167</t>
  </si>
  <si>
    <t>30.23735026996397</t>
  </si>
  <si>
    <t>31.628252808898324</t>
  </si>
  <si>
    <t>32.731883128590994</t>
  </si>
  <si>
    <t>33.60757344365658</t>
  </si>
  <si>
    <t>34.302401697480924</t>
  </si>
  <si>
    <t>34.85372251718924</t>
  </si>
  <si>
    <t>35.2911754338933</t>
  </si>
  <si>
    <t>35.63827833204638</t>
  </si>
  <si>
    <t>35.64062649578323</t>
  </si>
  <si>
    <t>35.64145827350073</t>
  </si>
  <si>
    <t>35.64164475030094</t>
  </si>
  <si>
    <t>35.64176805240447</t>
  </si>
  <si>
    <t>3.452874083548236</t>
  </si>
  <si>
    <t>3.4246617052734516</t>
  </si>
  <si>
    <t>3.3966798417144264</t>
  </si>
  <si>
    <t>3.368926609405903</t>
  </si>
  <si>
    <t>3.341400140271854</t>
  </si>
  <si>
    <t>2.9826887233497463</t>
  </si>
  <si>
    <t>2.3666544686993083</t>
  </si>
  <si>
    <t>1.877853806991993</t>
  </si>
  <si>
    <t>1.4900083502144543</t>
  </si>
  <si>
    <t>1.182267158094201</t>
  </si>
  <si>
    <t>0.9380857717387702</t>
  </si>
  <si>
    <t>0.7443367678057466</t>
  </si>
  <si>
    <t>0.590604015750694</t>
  </si>
  <si>
    <t>0.46862269675206686</t>
  </si>
  <si>
    <t>0.3718349791984486</t>
  </si>
  <si>
    <t>0.295037463430117</t>
  </si>
  <si>
    <t>0.0019959391763215706</t>
  </si>
  <si>
    <t>0.0007070110598768019</t>
  </si>
  <si>
    <t>0.0001585052801803264</t>
  </si>
  <si>
    <t>0.00010480678800376527</t>
  </si>
  <si>
    <t>6.877535788821687</t>
  </si>
  <si>
    <t>10.274215630536114</t>
  </si>
  <si>
    <t>13.643142239942017</t>
  </si>
  <si>
    <t>16.98454238021387</t>
  </si>
  <si>
    <t>19.967231103563616</t>
  </si>
  <si>
    <t>22.333885572262925</t>
  </si>
  <si>
    <t>24.21173937925492</t>
  </si>
  <si>
    <t>25.701747729469375</t>
  </si>
  <si>
    <t>26.884014887563577</t>
  </si>
  <si>
    <t>27.822100659302347</t>
  </si>
  <si>
    <t>28.56643742710809</t>
  </si>
  <si>
    <t>29.157041442858784</t>
  </si>
  <si>
    <t>29.62566413961085</t>
  </si>
  <si>
    <t>29.9974991188093</t>
  </si>
  <si>
    <t>30.292536582239418</t>
  </si>
  <si>
    <t>30.29453252141574</t>
  </si>
  <si>
    <t>30.295239532475616</t>
  </si>
  <si>
    <t>30.295398037755795</t>
  </si>
  <si>
    <t>30.295502844543797</t>
  </si>
  <si>
    <t>WRM525</t>
  </si>
  <si>
    <t>1213.939456191426</t>
  </si>
  <si>
    <t>957.4733738974626</t>
  </si>
  <si>
    <t>7.44620909864509</t>
  </si>
  <si>
    <t>7.385368401092557</t>
  </si>
  <si>
    <t>7.325024814275119</t>
  </si>
  <si>
    <t>7.265174276452975</t>
  </si>
  <si>
    <t>7.205812759073541</t>
  </si>
  <si>
    <t>6.432242639850295</t>
  </si>
  <si>
    <t>5.103749401735653</t>
  </si>
  <si>
    <t>4.049638580848573</t>
  </si>
  <si>
    <t>3.2132401778818083</t>
  </si>
  <si>
    <t>2.5495886199776403</t>
  </si>
  <si>
    <t>2.023005368806448</t>
  </si>
  <si>
    <t>1.6051808084457182</t>
  </si>
  <si>
    <t>1.273652293529315</t>
  </si>
  <si>
    <t>1.0105965360894367</t>
  </si>
  <si>
    <t>0.8018714086604529</t>
  </si>
  <si>
    <t>0.6362556500690343</t>
  </si>
  <si>
    <t>0.004304292625636474</t>
  </si>
  <si>
    <t>0.0015246869881474024</t>
  </si>
  <si>
    <t>0.00034182059087691495</t>
  </si>
  <si>
    <t>0.00022601845290328183</t>
  </si>
  <si>
    <t>14.831577499737648</t>
  </si>
  <si>
    <t>22.156602314012765</t>
  </si>
  <si>
    <t>29.42177659046574</t>
  </si>
  <si>
    <t>36.62758934953928</t>
  </si>
  <si>
    <t>43.05983198938957</t>
  </si>
  <si>
    <t>48.16358139112523</t>
  </si>
  <si>
    <t>52.2132199719738</t>
  </si>
  <si>
    <t>55.42646014985561</t>
  </si>
  <si>
    <t>57.97604876983325</t>
  </si>
  <si>
    <t>59.99905413863969</t>
  </si>
  <si>
    <t>61.60423494708541</t>
  </si>
  <si>
    <t>62.877887240614726</t>
  </si>
  <si>
    <t>63.88848377670416</t>
  </si>
  <si>
    <t>64.69035518536461</t>
  </si>
  <si>
    <t>65.32661083543364</t>
  </si>
  <si>
    <t>65.33091512805927</t>
  </si>
  <si>
    <t>65.33243981504742</t>
  </si>
  <si>
    <t>65.3327816356383</t>
  </si>
  <si>
    <t>65.3330076540912</t>
  </si>
  <si>
    <t>6.3292777338483255</t>
  </si>
  <si>
    <t>6.277563140928673</t>
  </si>
  <si>
    <t>6.226271092133851</t>
  </si>
  <si>
    <t>6.175398134985029</t>
  </si>
  <si>
    <t>6.124940845212509</t>
  </si>
  <si>
    <t>5.467406243872751</t>
  </si>
  <si>
    <t>4.338186991475306</t>
  </si>
  <si>
    <t>3.442192793721287</t>
  </si>
  <si>
    <t>2.731254151199537</t>
  </si>
  <si>
    <t>2.1671503269809937</t>
  </si>
  <si>
    <t>1.719554563485481</t>
  </si>
  <si>
    <t>1.3644036871788605</t>
  </si>
  <si>
    <t>1.0826044494999179</t>
  </si>
  <si>
    <t>0.8590070556760211</t>
  </si>
  <si>
    <t>0.6815906973613849</t>
  </si>
  <si>
    <t>0.5408173025586791</t>
  </si>
  <si>
    <t>0.0036586487317910033</t>
  </si>
  <si>
    <t>0.0012959839399252922</t>
  </si>
  <si>
    <t>0.0002905475022453778</t>
  </si>
  <si>
    <t>0.00019211568496778968</t>
  </si>
  <si>
    <t>12.606840874777</t>
  </si>
  <si>
    <t>18.83311196691085</t>
  </si>
  <si>
    <t>25.00851010189588</t>
  </si>
  <si>
    <t>31.13345094710839</t>
  </si>
  <si>
    <t>36.60085719098114</t>
  </si>
  <si>
    <t>40.93904418245644</t>
  </si>
  <si>
    <t>44.38123697617773</t>
  </si>
  <si>
    <t>47.11249112737727</t>
  </si>
  <si>
    <t>49.27964145435826</t>
  </si>
  <si>
    <t>50.999196017843744</t>
  </si>
  <si>
    <t>52.3635997050226</t>
  </si>
  <si>
    <t>53.44620415452252</t>
  </si>
  <si>
    <t>54.30521121019854</t>
  </si>
  <si>
    <t>54.98680190755993</t>
  </si>
  <si>
    <t>55.52761921011861</t>
  </si>
  <si>
    <t>55.5312778588504</t>
  </si>
  <si>
    <t>55.53257384279033</t>
  </si>
  <si>
    <t>55.53286439029257</t>
  </si>
  <si>
    <t>55.53305650597754</t>
  </si>
  <si>
    <t>WRM1379</t>
  </si>
  <si>
    <t>1213.8432773089253</t>
  </si>
  <si>
    <t>957.3975144971804</t>
  </si>
  <si>
    <t>0.13902857017946618</t>
  </si>
  <si>
    <t>0.13789261024637903</t>
  </si>
  <si>
    <t>0.13676593189453753</t>
  </si>
  <si>
    <t>0.13564845928697938</t>
  </si>
  <si>
    <t>0.1345401172063834</t>
  </si>
  <si>
    <t>0.12009674794500497</t>
  </si>
  <si>
    <t>0.09529237931375394</t>
  </si>
  <si>
    <t>0.07561101953763638</t>
  </si>
  <si>
    <t>0.059994580014602186</t>
  </si>
  <si>
    <t>0.047603506117740904</t>
  </si>
  <si>
    <t>0.03777164194082614</t>
  </si>
  <si>
    <t>0.029970417123840264</t>
  </si>
  <si>
    <t>0.023780430408192384</t>
  </si>
  <si>
    <t>0.01886890222655734</t>
  </si>
  <si>
    <t>0.014971784157141472</t>
  </si>
  <si>
    <t>0.01187956342963837</t>
  </si>
  <si>
    <t>8.036567889090768E-05</t>
  </si>
  <si>
    <t>2.8467512679968083E-05</t>
  </si>
  <si>
    <t>6.382150618919044E-06</t>
  </si>
  <si>
    <t>4.220002678549062E-06</t>
  </si>
  <si>
    <t>0.27692118042584524</t>
  </si>
  <si>
    <t>0.4136871123203828</t>
  </si>
  <si>
    <t>0.5493355716073622</t>
  </si>
  <si>
    <t>0.6838756888137456</t>
  </si>
  <si>
    <t>0.8039724367587506</t>
  </si>
  <si>
    <t>0.8992648160725045</t>
  </si>
  <si>
    <t>0.9748758356101409</t>
  </si>
  <si>
    <t>1.034870415624743</t>
  </si>
  <si>
    <t>1.082473921742484</t>
  </si>
  <si>
    <t>1.12024556368331</t>
  </si>
  <si>
    <t>1.1502159808071502</t>
  </si>
  <si>
    <t>1.1739964112153425</t>
  </si>
  <si>
    <t>1.1928653134418998</t>
  </si>
  <si>
    <t>1.2078370975990413</t>
  </si>
  <si>
    <t>1.2197166610286798</t>
  </si>
  <si>
    <t>1.2197970267075706</t>
  </si>
  <si>
    <t>1.2198254942202507</t>
  </si>
  <si>
    <t>1.2198318763708695</t>
  </si>
  <si>
    <t>1.2198360963735482</t>
  </si>
  <si>
    <t>0.11817428465254626</t>
  </si>
  <si>
    <t>0.11720871870942218</t>
  </si>
  <si>
    <t>0.11625104211035689</t>
  </si>
  <si>
    <t>0.11530119039393248</t>
  </si>
  <si>
    <t>0.11435909962542588</t>
  </si>
  <si>
    <t>0.10208223575325422</t>
  </si>
  <si>
    <t>0.08099852241669084</t>
  </si>
  <si>
    <t>0.06426936660699092</t>
  </si>
  <si>
    <t>0.05099539301241186</t>
  </si>
  <si>
    <t>0.04046298020007977</t>
  </si>
  <si>
    <t>0.03210589564970222</t>
  </si>
  <si>
    <t>0.02547485455526422</t>
  </si>
  <si>
    <t>0.020213365846963524</t>
  </si>
  <si>
    <t>0.016038566892573734</t>
  </si>
  <si>
    <t>0.012726016533570248</t>
  </si>
  <si>
    <t>0.010097628915192612</t>
  </si>
  <si>
    <t>6.831082705727014E-05</t>
  </si>
  <si>
    <t>2.4197385777972378E-05</t>
  </si>
  <si>
    <t>5.424828026081075E-06</t>
  </si>
  <si>
    <t>3.5870022767666287E-06</t>
  </si>
  <si>
    <t>0.23538300336196843</t>
  </si>
  <si>
    <t>0.35163404547232535</t>
  </si>
  <si>
    <t>0.46693523586625785</t>
  </si>
  <si>
    <t>0.5812943354916837</t>
  </si>
  <si>
    <t>0.683376571244938</t>
  </si>
  <si>
    <t>0.7643750936616288</t>
  </si>
  <si>
    <t>0.8286444602686197</t>
  </si>
  <si>
    <t>0.8796398532810316</t>
  </si>
  <si>
    <t>0.9201028334811113</t>
  </si>
  <si>
    <t>0.9522087291308136</t>
  </si>
  <si>
    <t>0.9776835836860778</t>
  </si>
  <si>
    <t>0.9978969495330413</t>
  </si>
  <si>
    <t>1.013935516425615</t>
  </si>
  <si>
    <t>1.0266615329591853</t>
  </si>
  <si>
    <t>1.0367591618743779</t>
  </si>
  <si>
    <t>1.036827472701435</t>
  </si>
  <si>
    <t>1.036851670087213</t>
  </si>
  <si>
    <t>1.0368570949152391</t>
  </si>
  <si>
    <t>1.036860681917516</t>
  </si>
  <si>
    <t>WRM1587</t>
  </si>
  <si>
    <t>807.9384036902211</t>
  </si>
  <si>
    <t>811.2909684662332</t>
  </si>
  <si>
    <t>25622349.001588922</t>
  </si>
  <si>
    <t>27127299.16943108</t>
  </si>
  <si>
    <t>28651056.319714632</t>
  </si>
  <si>
    <t>30193809.190441713</t>
  </si>
  <si>
    <t>31755748.15729911</t>
  </si>
  <si>
    <t>33337065.247661725</t>
  </si>
  <si>
    <t>34937954.15470529</t>
  </si>
  <si>
    <t>36558610.25162886</t>
  </si>
  <si>
    <t>38199230.60598806</t>
  </si>
  <si>
    <t>39860013.9941401</t>
  </si>
  <si>
    <t>41541160.91580135</t>
  </si>
  <si>
    <t>43242873.60871834</t>
  </si>
  <si>
    <t>44965356.06345332</t>
  </si>
  <si>
    <t>46708814.03828489</t>
  </si>
  <si>
    <t>48473455.074225284</t>
  </si>
  <si>
    <t>50259488.51015442</t>
  </si>
  <si>
    <t>52067125.49807244</t>
  </si>
  <si>
    <t>53896579.01847099</t>
  </si>
  <si>
    <t>55748063.89582498</t>
  </si>
  <si>
    <t>57621796.814204864</t>
  </si>
  <si>
    <t>52749648.17102</t>
  </si>
  <si>
    <t>81400704.49073462</t>
  </si>
  <si>
    <t>111594513.68117633</t>
  </si>
  <si>
    <t>143350261.83847544</t>
  </si>
  <si>
    <t>176687327.08613718</t>
  </si>
  <si>
    <t>211625281.24084246</t>
  </si>
  <si>
    <t>248183891.49247134</t>
  </si>
  <si>
    <t>286383122.09845936</t>
  </si>
  <si>
    <t>326243136.0925995</t>
  </si>
  <si>
    <t>367784297.00840086</t>
  </si>
  <si>
    <t>411027170.6171192</t>
  </si>
  <si>
    <t>455992526.6805725</t>
  </si>
  <si>
    <t>502701340.7188574</t>
  </si>
  <si>
    <t>551174795.7930827</t>
  </si>
  <si>
    <t>601434284.3032372</t>
  </si>
  <si>
    <t>653501409.8013096</t>
  </si>
  <si>
    <t>707397988.8197805</t>
  </si>
  <si>
    <t>763146052.7156055</t>
  </si>
  <si>
    <t>820767849.5298103</t>
  </si>
  <si>
    <t>21778996.651350584</t>
  </si>
  <si>
    <t>23058204.294016417</t>
  </si>
  <si>
    <t>24353397.871757437</t>
  </si>
  <si>
    <t>25664737.811875455</t>
  </si>
  <si>
    <t>26992385.93370424</t>
  </si>
  <si>
    <t>28336505.460512463</t>
  </si>
  <si>
    <t>29697261.031499494</t>
  </si>
  <si>
    <t>31074818.71388453</t>
  </si>
  <si>
    <t>32469346.015089855</t>
  </si>
  <si>
    <t>33881011.89501909</t>
  </si>
  <si>
    <t>35309986.77843115</t>
  </si>
  <si>
    <t>36756442.567410596</t>
  </si>
  <si>
    <t>38220552.65393532</t>
  </si>
  <si>
    <t>39702491.93254216</t>
  </si>
  <si>
    <t>41202436.81309149</t>
  </si>
  <si>
    <t>42720565.23363126</t>
  </si>
  <si>
    <t>44257056.67336157</t>
  </si>
  <si>
    <t>45812092.16570034</t>
  </si>
  <si>
    <t>47385854.311451234</t>
  </si>
  <si>
    <t>48978527.29207414</t>
  </si>
  <si>
    <t>44837200.945367</t>
  </si>
  <si>
    <t>69190598.81712444</t>
  </si>
  <si>
    <t>94855336.62899989</t>
  </si>
  <si>
    <t>121847722.56270412</t>
  </si>
  <si>
    <t>150184228.02321658</t>
  </si>
  <si>
    <t>179881489.05471608</t>
  </si>
  <si>
    <t>210956307.76860058</t>
  </si>
  <si>
    <t>243425653.78369045</t>
  </si>
  <si>
    <t>277306665.67870957</t>
  </si>
  <si>
    <t>312616652.4571407</t>
  </si>
  <si>
    <t>349373095.02455133</t>
  </si>
  <si>
    <t>387593647.67848665</t>
  </si>
  <si>
    <t>427296139.6110288</t>
  </si>
  <si>
    <t>468498576.4241203</t>
  </si>
  <si>
    <t>511219141.65775156</t>
  </si>
  <si>
    <t>555476198.3311131</t>
  </si>
  <si>
    <t>601288290.4968135</t>
  </si>
  <si>
    <t>648674144.8082649</t>
  </si>
  <si>
    <t>697652672.1003389</t>
  </si>
  <si>
    <t>WRE178</t>
  </si>
  <si>
    <t>2277.032118898443</t>
  </si>
  <si>
    <t>1612.4910032260098</t>
  </si>
  <si>
    <t>0.04025795259462664</t>
  </si>
  <si>
    <t>0.04290923848849182</t>
  </si>
  <si>
    <t>0.045245618954804695</t>
  </si>
  <si>
    <t>0.0472991551899242</t>
  </si>
  <si>
    <t>0.04896053633060947</t>
  </si>
  <si>
    <t>0.05052161715312624</t>
  </si>
  <si>
    <t>0.05184169321843343</t>
  </si>
  <si>
    <t>0.053005510461612344</t>
  </si>
  <si>
    <t>0.054005789734247744</t>
  </si>
  <si>
    <t>0.05485531903128689</t>
  </si>
  <si>
    <t>0.0555734158319151</t>
  </si>
  <si>
    <t>0.05616790059109516</t>
  </si>
  <si>
    <t>0.056647766417576184</t>
  </si>
  <si>
    <t>0.05703246870483446</t>
  </si>
  <si>
    <t>0.05732719435413766</t>
  </si>
  <si>
    <t>0.05754110810671789</t>
  </si>
  <si>
    <t>0.057686597175576886</t>
  </si>
  <si>
    <t>0.05776489044921691</t>
  </si>
  <si>
    <t>0.05778950965409245</t>
  </si>
  <si>
    <t>0.054666113782559804</t>
  </si>
  <si>
    <t>0.052111954188076355</t>
  </si>
  <si>
    <t>0.05004602022916378</t>
  </si>
  <si>
    <t>0.04838526338865677</t>
  </si>
  <si>
    <t>0.04706142160189604</t>
  </si>
  <si>
    <t>0.04602978048509911</t>
  </si>
  <si>
    <t>0.08316719108311846</t>
  </si>
  <si>
    <t>0.12841281003792315</t>
  </si>
  <si>
    <t>0.17571196522784735</t>
  </si>
  <si>
    <t>0.22467250155845683</t>
  </si>
  <si>
    <t>0.27519411871158306</t>
  </si>
  <si>
    <t>0.3270358119300165</t>
  </si>
  <si>
    <t>0.3800413223916288</t>
  </si>
  <si>
    <t>0.43404711212587654</t>
  </si>
  <si>
    <t>0.4889024311571634</t>
  </si>
  <si>
    <t>0.5444758469890786</t>
  </si>
  <si>
    <t>0.6006437475801737</t>
  </si>
  <si>
    <t>0.6572915139977499</t>
  </si>
  <si>
    <t>0.7143239827025843</t>
  </si>
  <si>
    <t>0.771651177056722</t>
  </si>
  <si>
    <t>0.8291922851634399</t>
  </si>
  <si>
    <t>0.8868788823390169</t>
  </si>
  <si>
    <t>0.9446437727882337</t>
  </si>
  <si>
    <t>1.002433282442326</t>
  </si>
  <si>
    <t>1.057099396224886</t>
  </si>
  <si>
    <t>1.1092113504129624</t>
  </si>
  <si>
    <t>1.159257370642126</t>
  </si>
  <si>
    <t>1.2076426340307829</t>
  </si>
  <si>
    <t>1.2547040556326787</t>
  </si>
  <si>
    <t>1.3007338361177778</t>
  </si>
  <si>
    <t>0.001994954700140725</t>
  </si>
  <si>
    <t>0.004253327043296538</t>
  </si>
  <si>
    <t>0.006728418654013608</t>
  </si>
  <si>
    <t>0.009379931506419584</t>
  </si>
  <si>
    <t>0.011968383184301714</t>
  </si>
  <si>
    <t>0.014570920764717873</t>
  </si>
  <si>
    <t>0.016721344958709458</t>
  </si>
  <si>
    <t>0.018573750480523527</t>
  </si>
  <si>
    <t>0.02012902463323715</t>
  </si>
  <si>
    <t>0.021421885489421436</t>
  </si>
  <si>
    <t>0.02249261200718961</t>
  </si>
  <si>
    <t>0.02336527381716866</t>
  </si>
  <si>
    <t>0.024056411844729314</t>
  </si>
  <si>
    <t>0.02461535528115158</t>
  </si>
  <si>
    <t>0.025046568737810932</t>
  </si>
  <si>
    <t>0.02536856645560516</t>
  </si>
  <si>
    <t>0.02539606230153352</t>
  </si>
  <si>
    <t>0.025389603198307572</t>
  </si>
  <si>
    <t>0.02535741543852754</t>
  </si>
  <si>
    <t>0.0239411272382144</t>
  </si>
  <si>
    <t>0.02285014160865974</t>
  </si>
  <si>
    <t>0.02194247671268292</t>
  </si>
  <si>
    <t>0.021209770241828067</t>
  </si>
  <si>
    <t>0.020621739851163515</t>
  </si>
  <si>
    <t>0.020169687320529945</t>
  </si>
  <si>
    <t>0.006248281743437263</t>
  </si>
  <si>
    <t>0.012976700397450872</t>
  </si>
  <si>
    <t>0.022356631903870456</t>
  </si>
  <si>
    <t>0.03432501508817217</t>
  </si>
  <si>
    <t>0.048895935852890045</t>
  </si>
  <si>
    <t>0.0656172808115995</t>
  </si>
  <si>
    <t>0.08419103129212303</t>
  </si>
  <si>
    <t>0.10432005592536019</t>
  </si>
  <si>
    <t>0.12574194141478162</t>
  </si>
  <si>
    <t>0.14823455342197123</t>
  </si>
  <si>
    <t>0.1715998272391399</t>
  </si>
  <si>
    <t>0.1956562390838692</t>
  </si>
  <si>
    <t>0.22027159436502078</t>
  </si>
  <si>
    <t>0.24531816310283172</t>
  </si>
  <si>
    <t>0.27068672955843687</t>
  </si>
  <si>
    <t>0.2960827918599704</t>
  </si>
  <si>
    <t>0.32147239505827796</t>
  </si>
  <si>
    <t>0.3468298104968055</t>
  </si>
  <si>
    <t>0.3707709377350199</t>
  </si>
  <si>
    <t>0.3936210793436797</t>
  </si>
  <si>
    <t>0.4155635560563626</t>
  </si>
  <si>
    <t>0.43677332629819066</t>
  </si>
  <si>
    <t>0.4573950661493541</t>
  </si>
  <si>
    <t>0.4775647534698841</t>
  </si>
  <si>
    <t>0.01261923914757503</t>
  </si>
  <si>
    <t>0.01758930815426597</t>
  </si>
  <si>
    <t>0.02275891497055417</t>
  </si>
  <si>
    <t>0.027711793715134783</t>
  </si>
  <si>
    <t>0.0319060138601245</t>
  </si>
  <si>
    <t>0.035460720731649666</t>
  </si>
  <si>
    <t>0.0384435076695987</t>
  </si>
  <si>
    <t>0.04092823154519918</t>
  </si>
  <si>
    <t>0.042987696483365076</t>
  </si>
  <si>
    <t>0.04467953485453241</t>
  </si>
  <si>
    <t>0.046055260404564605</t>
  </si>
  <si>
    <t>0.021209770241828057</t>
  </si>
  <si>
    <t>0.020621739851163504</t>
  </si>
  <si>
    <t>WRM2012</t>
  </si>
  <si>
    <t>1114.8174295693193</t>
  </si>
  <si>
    <t>879.2926205053783</t>
  </si>
  <si>
    <t>WRM2013</t>
  </si>
  <si>
    <t>WRM2011</t>
  </si>
  <si>
    <t>WRM2010</t>
  </si>
  <si>
    <t>WRM1831</t>
  </si>
  <si>
    <t>880.3171596996028</t>
  </si>
  <si>
    <t>855.3751831178041</t>
  </si>
  <si>
    <t>1043176.6232620227</t>
  </si>
  <si>
    <t>1113354.7327195168</t>
  </si>
  <si>
    <t>1185377.7059246916</t>
  </si>
  <si>
    <t>1259285.2712806186</t>
  </si>
  <si>
    <t>1335117.9269420845</t>
  </si>
  <si>
    <t>1412916.9549845394</t>
  </si>
  <si>
    <t>1492724.4358238308</t>
  </si>
  <si>
    <t>1574583.262891069</t>
  </si>
  <si>
    <t>1658537.1575670124</t>
  </si>
  <si>
    <t>1744630.6843804754</t>
  </si>
  <si>
    <t>1820113.6428183757</t>
  </si>
  <si>
    <t>1882120.474494713</t>
  </si>
  <si>
    <t>1944121.9153219843</t>
  </si>
  <si>
    <t>2006118.0343944822</t>
  </si>
  <si>
    <t>2068108.9000372963</t>
  </si>
  <si>
    <t>2130094.5798142725</t>
  </si>
  <si>
    <t>2192075.1405358897</t>
  </si>
  <si>
    <t>2254050.64826706</t>
  </si>
  <si>
    <t>2316021.1683348524</t>
  </si>
  <si>
    <t>2377986.7653361396</t>
  </si>
  <si>
    <t>2156531.35598154</t>
  </si>
  <si>
    <t>3341909.061906231</t>
  </si>
  <si>
    <t>4601194.33318685</t>
  </si>
  <si>
    <t>5936312.260128935</t>
  </si>
  <si>
    <t>7349229.215113475</t>
  </si>
  <si>
    <t>8841953.650937306</t>
  </si>
  <si>
    <t>10416536.913828375</t>
  </si>
  <si>
    <t>12075074.071395388</t>
  </si>
  <si>
    <t>13819704.755775863</t>
  </si>
  <si>
    <t>15639818.398594238</t>
  </si>
  <si>
    <t>17521938.87308895</t>
  </si>
  <si>
    <t>19466060.788410936</t>
  </si>
  <si>
    <t>21472178.82280542</t>
  </si>
  <si>
    <t>23540287.722842716</t>
  </si>
  <si>
    <t>25670382.30265699</t>
  </si>
  <si>
    <t>27862457.44319288</t>
  </si>
  <si>
    <t>30116508.09145994</t>
  </si>
  <si>
    <t>32432529.25979479</t>
  </si>
  <si>
    <t>34810516.025130935</t>
  </si>
  <si>
    <t>886700.1297727193</t>
  </si>
  <si>
    <t>946351.5228115893</t>
  </si>
  <si>
    <t>1007571.050035988</t>
  </si>
  <si>
    <t>1070392.480588526</t>
  </si>
  <si>
    <t>1134850.237900772</t>
  </si>
  <si>
    <t>1200979.4117368588</t>
  </si>
  <si>
    <t>1268815.7704502563</t>
  </si>
  <si>
    <t>1338395.7734574086</t>
  </si>
  <si>
    <t>1409756.5839319606</t>
  </si>
  <si>
    <t>1482936.081723404</t>
  </si>
  <si>
    <t>1547096.5963956194</t>
  </si>
  <si>
    <t>1599802.403320506</t>
  </si>
  <si>
    <t>1652503.6280236873</t>
  </si>
  <si>
    <t>1705200.3292353097</t>
  </si>
  <si>
    <t>1757892.565031702</t>
  </si>
  <si>
    <t>1810580.3928421317</t>
  </si>
  <si>
    <t>1863263.869455506</t>
  </si>
  <si>
    <t>1915943.0510270009</t>
  </si>
  <si>
    <t>1968617.9930846244</t>
  </si>
  <si>
    <t>2021288.7505357189</t>
  </si>
  <si>
    <t>1833051.6525843088</t>
  </si>
  <si>
    <t>2840622.702620297</t>
  </si>
  <si>
    <t>3911015.183208823</t>
  </si>
  <si>
    <t>5045865.421109594</t>
  </si>
  <si>
    <t>6246844.832846453</t>
  </si>
  <si>
    <t>7515660.60329671</t>
  </si>
  <si>
    <t>8854056.376754118</t>
  </si>
  <si>
    <t>10263812.96068608</t>
  </si>
  <si>
    <t>11746749.042409483</t>
  </si>
  <si>
    <t>13293845.638805103</t>
  </si>
  <si>
    <t>14893648.04212561</t>
  </si>
  <si>
    <t>16546151.670149298</t>
  </si>
  <si>
    <t>18251351.999384608</t>
  </si>
  <si>
    <t>20009244.564416308</t>
  </si>
  <si>
    <t>21819824.95725844</t>
  </si>
  <si>
    <t>23683088.826713946</t>
  </si>
  <si>
    <t>25599031.87774095</t>
  </si>
  <si>
    <t>27567649.870825574</t>
  </si>
  <si>
    <t>29588938.62136129</t>
  </si>
  <si>
    <t>Building without any HEMS</t>
  </si>
  <si>
    <t>WRM765</t>
  </si>
  <si>
    <t>1289.393009666368</t>
  </si>
  <si>
    <t>1016.9860357931914</t>
  </si>
  <si>
    <t>NYSERDA HEMS Pilot</t>
  </si>
  <si>
    <t>Characterization of RTF Connected Thermostats v3.1, ACEEE Research Report "Energy Impacts of Smart Home Technologies", and additional sources. Applied Energy Group. September 2023.</t>
  </si>
  <si>
    <t>Build that utilizes HEMS technology</t>
  </si>
  <si>
    <t>WRM764</t>
  </si>
  <si>
    <t>2.3239214385674263</t>
  </si>
  <si>
    <t>5.612383561592884</t>
  </si>
  <si>
    <t>10.0356329075918</t>
  </si>
  <si>
    <t>15.548363035004774</t>
  </si>
  <si>
    <t>22.178814318539704</t>
  </si>
  <si>
    <t>30.216845361531107</t>
  </si>
  <si>
    <t>39.33747582153704</t>
  </si>
  <si>
    <t>48.96826896360658</t>
  </si>
  <si>
    <t>58.36581459268395</t>
  </si>
  <si>
    <t>66.7755857696444</t>
  </si>
  <si>
    <t>68.99114658889388</t>
  </si>
  <si>
    <t>70.25226967322618</t>
  </si>
  <si>
    <t>70.85251347393277</t>
  </si>
  <si>
    <t>71.04765264453587</t>
  </si>
  <si>
    <t>70.87330219812735</t>
  </si>
  <si>
    <t>71.16098118561952</t>
  </si>
  <si>
    <t>71.79904742435468</t>
  </si>
  <si>
    <t>72.6965559848355</t>
  </si>
  <si>
    <t>86.68950784194544</t>
  </si>
  <si>
    <t>88.0657962901235</t>
  </si>
  <si>
    <t>89.27909322712908</t>
  </si>
  <si>
    <t>90.3498195003075</t>
  </si>
  <si>
    <t>90.65817988336747</t>
  </si>
  <si>
    <t>90.47174480249689</t>
  </si>
  <si>
    <t>89.9916117431126</t>
  </si>
  <si>
    <t>7.93630500016031</t>
  </si>
  <si>
    <t>17.97193790775211</t>
  </si>
  <si>
    <t>33.52030094275688</t>
  </si>
  <si>
    <t>55.69911526129658</t>
  </si>
  <si>
    <t>85.9159606228277</t>
  </si>
  <si>
    <t>125.25343644436474</t>
  </si>
  <si>
    <t>174.2217054079713</t>
  </si>
  <si>
    <t>232.58752000065527</t>
  </si>
  <si>
    <t>299.3631057702997</t>
  </si>
  <si>
    <t>368.35425235919354</t>
  </si>
  <si>
    <t>438.6065220324197</t>
  </si>
  <si>
    <t>509.4590355063525</t>
  </si>
  <si>
    <t>580.5066881508884</t>
  </si>
  <si>
    <t>651.3799903490158</t>
  </si>
  <si>
    <t>722.5409715346353</t>
  </si>
  <si>
    <t>794.34001895899</t>
  </si>
  <si>
    <t>867.0365749438255</t>
  </si>
  <si>
    <t>953.7260827857709</t>
  </si>
  <si>
    <t>1041.7918790758945</t>
  </si>
  <si>
    <t>1131.0709723030236</t>
  </si>
  <si>
    <t>1221.4207918033312</t>
  </si>
  <si>
    <t>1312.0789716866987</t>
  </si>
  <si>
    <t>1402.5507164891956</t>
  </si>
  <si>
    <t>1492.5423282323081</t>
  </si>
  <si>
    <t>1.9753332227823122</t>
  </si>
  <si>
    <t>4.770526027353951</t>
  </si>
  <si>
    <t>8.53028797145303</t>
  </si>
  <si>
    <t>13.216108579754058</t>
  </si>
  <si>
    <t>18.851992170758745</t>
  </si>
  <si>
    <t>25.68431855730144</t>
  </si>
  <si>
    <t>33.436854448306484</t>
  </si>
  <si>
    <t>41.62302861906559</t>
  </si>
  <si>
    <t>49.61094240378135</t>
  </si>
  <si>
    <t>56.75924790419773</t>
  </si>
  <si>
    <t>58.64247460055979</t>
  </si>
  <si>
    <t>59.71442922224225</t>
  </si>
  <si>
    <t>60.224636452842866</t>
  </si>
  <si>
    <t>60.39050474785548</t>
  </si>
  <si>
    <t>60.24230686840824</t>
  </si>
  <si>
    <t>60.48683400777658</t>
  </si>
  <si>
    <t>61.02919031070149</t>
  </si>
  <si>
    <t>61.79207258711017</t>
  </si>
  <si>
    <t>73.68608166565363</t>
  </si>
  <si>
    <t>74.85592684660497</t>
  </si>
  <si>
    <t>75.8872292430597</t>
  </si>
  <si>
    <t>76.79734657526139</t>
  </si>
  <si>
    <t>77.05945290086234</t>
  </si>
  <si>
    <t>76.90098308212235</t>
  </si>
  <si>
    <t>76.4928699816457</t>
  </si>
  <si>
    <t>6.745859250136263</t>
  </si>
  <si>
    <t>15.276147221589293</t>
  </si>
  <si>
    <t>28.49225580134335</t>
  </si>
  <si>
    <t>47.344247972102096</t>
  </si>
  <si>
    <t>73.02856652940353</t>
  </si>
  <si>
    <t>106.46542097771001</t>
  </si>
  <si>
    <t>148.0884495967756</t>
  </si>
  <si>
    <t>197.69939200055694</t>
  </si>
  <si>
    <t>254.45863990475468</t>
  </si>
  <si>
    <t>313.10111450531446</t>
  </si>
  <si>
    <t>372.8155437275567</t>
  </si>
  <si>
    <t>433.04018018039955</t>
  </si>
  <si>
    <t>493.430684928255</t>
  </si>
  <si>
    <t>553.6729917966633</t>
  </si>
  <si>
    <t>614.1598258044398</t>
  </si>
  <si>
    <t>675.1890161151413</t>
  </si>
  <si>
    <t>736.9810887022514</t>
  </si>
  <si>
    <t>810.6671703679051</t>
  </si>
  <si>
    <t>885.52309721451</t>
  </si>
  <si>
    <t>961.4103264575697</t>
  </si>
  <si>
    <t>1038.207673032831</t>
  </si>
  <si>
    <t>1115.2671259336935</t>
  </si>
  <si>
    <t>1192.1681090158158</t>
  </si>
  <si>
    <t>1268.6609789974616</t>
  </si>
  <si>
    <t>WRM763</t>
  </si>
  <si>
    <t>1.9013070830569565</t>
  </si>
  <si>
    <t>4.472932934689089</t>
  </si>
  <si>
    <t>7.85422983144542</t>
  </si>
  <si>
    <t>12.018125128560387</t>
  </si>
  <si>
    <t>17.001267366768932</t>
  </si>
  <si>
    <t>23.041371603325913</t>
  </si>
  <si>
    <t>29.906819446957307</t>
  </si>
  <si>
    <t>37.181353632827296</t>
  </si>
  <si>
    <t>44.31744008658009</t>
  </si>
  <si>
    <t>50.75279587854972</t>
  </si>
  <si>
    <t>56.0584225842149</t>
  </si>
  <si>
    <t>60.055149607438175</t>
  </si>
  <si>
    <t>62.83715033562067</t>
  </si>
  <si>
    <t>64.60449552955018</t>
  </si>
  <si>
    <t>65.4429876305523</t>
  </si>
  <si>
    <t>66.21698573896744</t>
  </si>
  <si>
    <t>64.90262405832279</t>
  </si>
  <si>
    <t>63.94308335654894</t>
  </si>
  <si>
    <t>63.28935426771709</t>
  </si>
  <si>
    <t>62.843417933396616</t>
  </si>
  <si>
    <t>62.632537531715734</t>
  </si>
  <si>
    <t>62.62148458479766</t>
  </si>
  <si>
    <t>62.77929504660709</t>
  </si>
  <si>
    <t>63.078801392316834</t>
  </si>
  <si>
    <t>63.49621327282358</t>
  </si>
  <si>
    <t>6.374240017746045</t>
  </si>
  <si>
    <t>14.228469849191466</t>
  </si>
  <si>
    <t>26.246594977751855</t>
  </si>
  <si>
    <t>43.24786234452078</t>
  </si>
  <si>
    <t>66.2892339478467</t>
  </si>
  <si>
    <t>96.19605339480401</t>
  </si>
  <si>
    <t>133.3774070276313</t>
  </si>
  <si>
    <t>177.6948471142114</t>
  </si>
  <si>
    <t>228.44764299276113</t>
  </si>
  <si>
    <t>284.506065576976</t>
  </si>
  <si>
    <t>344.5612151844142</t>
  </si>
  <si>
    <t>407.3983655200349</t>
  </si>
  <si>
    <t>472.002861049585</t>
  </si>
  <si>
    <t>537.4458486801373</t>
  </si>
  <si>
    <t>603.6628344191047</t>
  </si>
  <si>
    <t>668.5654584774275</t>
  </si>
  <si>
    <t>732.5085418339764</t>
  </si>
  <si>
    <t>795.7978961016935</t>
  </si>
  <si>
    <t>858.6413140350901</t>
  </si>
  <si>
    <t>921.2738515668058</t>
  </si>
  <si>
    <t>983.8953361516035</t>
  </si>
  <si>
    <t>1046.6746311982106</t>
  </si>
  <si>
    <t>1109.7534325905274</t>
  </si>
  <si>
    <t>1173.249645863351</t>
  </si>
  <si>
    <t>1.616111020598413</t>
  </si>
  <si>
    <t>3.801992994485725</t>
  </si>
  <si>
    <t>6.676095356728607</t>
  </si>
  <si>
    <t>10.21540635927633</t>
  </si>
  <si>
    <t>14.451077261753591</t>
  </si>
  <si>
    <t>19.585165862827026</t>
  </si>
  <si>
    <t>25.420796529913712</t>
  </si>
  <si>
    <t>31.6041505879032</t>
  </si>
  <si>
    <t>37.66982407359308</t>
  </si>
  <si>
    <t>43.13987649676726</t>
  </si>
  <si>
    <t>47.64965919658266</t>
  </si>
  <si>
    <t>51.046877166322446</t>
  </si>
  <si>
    <t>53.411577785277565</t>
  </si>
  <si>
    <t>54.91382120011763</t>
  </si>
  <si>
    <t>55.62653948596943</t>
  </si>
  <si>
    <t>56.28443787812229</t>
  </si>
  <si>
    <t>55.167230449574355</t>
  </si>
  <si>
    <t>54.35162085306659</t>
  </si>
  <si>
    <t>53.79595112755952</t>
  </si>
  <si>
    <t>53.416905243387106</t>
  </si>
  <si>
    <t>53.23765690195837</t>
  </si>
  <si>
    <t>53.228261897078006</t>
  </si>
  <si>
    <t>53.362400789616025</t>
  </si>
  <si>
    <t>53.616981183469306</t>
  </si>
  <si>
    <t>53.971781281900036</t>
  </si>
  <si>
    <t>5.418104015084138</t>
  </si>
  <si>
    <t>12.094199371812746</t>
  </si>
  <si>
    <t>22.309605731089075</t>
  </si>
  <si>
    <t>36.76068299284267</t>
  </si>
  <si>
    <t>56.34584885566969</t>
  </si>
  <si>
    <t>81.7666453855834</t>
  </si>
  <si>
    <t>113.3707959734866</t>
  </si>
  <si>
    <t>151.04062004707967</t>
  </si>
  <si>
    <t>194.1804965438469</t>
  </si>
  <si>
    <t>241.83015574042957</t>
  </si>
  <si>
    <t>292.877032906752</t>
  </si>
  <si>
    <t>346.2886106920296</t>
  </si>
  <si>
    <t>401.2024318921472</t>
  </si>
  <si>
    <t>456.82897137811665</t>
  </si>
  <si>
    <t>513.1134092562389</t>
  </si>
  <si>
    <t>568.2806397058133</t>
  </si>
  <si>
    <t>622.6322605588799</t>
  </si>
  <si>
    <t>676.4282116864395</t>
  </si>
  <si>
    <t>729.8451169298265</t>
  </si>
  <si>
    <t>783.082773831785</t>
  </si>
  <si>
    <t>836.311035728863</t>
  </si>
  <si>
    <t>889.673436518479</t>
  </si>
  <si>
    <t>943.2904177019483</t>
  </si>
  <si>
    <t>997.2621989838483</t>
  </si>
  <si>
    <t>WRE49</t>
  </si>
  <si>
    <t>10335.321823175324</t>
  </si>
  <si>
    <t>3728.0133938965805</t>
  </si>
  <si>
    <t>59.32733137471956</t>
  </si>
  <si>
    <t>62.19821390055716</t>
  </si>
  <si>
    <t>64.86353163071405</t>
  </si>
  <si>
    <t>67.34091664287742</t>
  </si>
  <si>
    <t>69.64653914865498</t>
  </si>
  <si>
    <t>71.79522942708645</t>
  </si>
  <si>
    <t>73.80058959869046</t>
  </si>
  <si>
    <t>75.67509608668882</t>
  </si>
  <si>
    <t>77.43019354150434</t>
  </si>
  <si>
    <t>79.07638093995232</t>
  </si>
  <si>
    <t>80.62329051125748</t>
  </si>
  <si>
    <t>82.07976008768982</t>
  </si>
  <si>
    <t>83.45389942779288</t>
  </si>
  <si>
    <t>84.75315101451599</t>
  </si>
  <si>
    <t>85.98434578870459</t>
  </si>
  <si>
    <t>75.92772808436996</t>
  </si>
  <si>
    <t>69.52493911999989</t>
  </si>
  <si>
    <t>74.71086409391152</t>
  </si>
  <si>
    <t>74.9375553127821</t>
  </si>
  <si>
    <t>75.29183249667884</t>
  </si>
  <si>
    <t>75.75193609000326</t>
  </si>
  <si>
    <t>76.29908501613203</t>
  </si>
  <si>
    <t>17.589781359123187</t>
  </si>
  <si>
    <t>15.393931307152195</t>
  </si>
  <si>
    <t>13.448784510561657</t>
  </si>
  <si>
    <t>121.52554527527673</t>
  </si>
  <si>
    <t>186.38907690599078</t>
  </si>
  <si>
    <t>253.72999354886824</t>
  </si>
  <si>
    <t>323.3765326975232</t>
  </si>
  <si>
    <t>395.17176212460964</t>
  </si>
  <si>
    <t>468.9723517233001</t>
  </si>
  <si>
    <t>544.647447809989</t>
  </si>
  <si>
    <t>622.0776413514933</t>
  </si>
  <si>
    <t>701.1540222914456</t>
  </si>
  <si>
    <t>781.7773128027031</t>
  </si>
  <si>
    <t>863.8570728903928</t>
  </si>
  <si>
    <t>947.3109723181857</t>
  </si>
  <si>
    <t>1032.0641233327017</t>
  </si>
  <si>
    <t>1118.0484691214062</t>
  </si>
  <si>
    <t>1193.976197205776</t>
  </si>
  <si>
    <t>1263.501136325776</t>
  </si>
  <si>
    <t>1338.2120004196877</t>
  </si>
  <si>
    <t>1413.1495557324697</t>
  </si>
  <si>
    <t>1488.4413882291485</t>
  </si>
  <si>
    <t>1564.1933243191518</t>
  </si>
  <si>
    <t>1640.4924093352838</t>
  </si>
  <si>
    <t>1658.082190694407</t>
  </si>
  <si>
    <t>1673.4761220015594</t>
  </si>
  <si>
    <t>1686.924906512121</t>
  </si>
  <si>
    <t>5.515567399301507</t>
  </si>
  <si>
    <t>11.56493754009904</t>
  </si>
  <si>
    <t>18.090777328560723</t>
  </si>
  <si>
    <t>17.080504939400548</t>
  </si>
  <si>
    <t>35.17128226796127</t>
  </si>
  <si>
    <t>35.17128226796128</t>
  </si>
  <si>
    <t>WRE241</t>
  </si>
  <si>
    <t>10352.066173632087</t>
  </si>
  <si>
    <t>3734.053182869086</t>
  </si>
  <si>
    <t>26.806387435013562</t>
  </si>
  <si>
    <t>28.103563415877154</t>
  </si>
  <si>
    <t>29.307857255772326</t>
  </si>
  <si>
    <t>30.427235810696583</t>
  </si>
  <si>
    <t>31.469005408900674</t>
  </si>
  <si>
    <t>32.43986694517445</t>
  </si>
  <si>
    <t>33.34596638469293</t>
  </si>
  <si>
    <t>34.1929410589684</t>
  </si>
  <si>
    <t>34.98596210457765</t>
  </si>
  <si>
    <t>35.7297733661144</t>
  </si>
  <si>
    <t>30.6607471563937</t>
  </si>
  <si>
    <t>24.852478973373422</t>
  </si>
  <si>
    <t>25.291107861651913</t>
  </si>
  <si>
    <t>25.693184342573876</t>
  </si>
  <si>
    <t>26.061754450085665</t>
  </si>
  <si>
    <t>29.080249125472825</t>
  </si>
  <si>
    <t>31.41406180357234</t>
  </si>
  <si>
    <t>33.757263677621665</t>
  </si>
  <si>
    <t>33.85969155530215</t>
  </si>
  <si>
    <t>34.01976771633724</t>
  </si>
  <si>
    <t>34.22766035025659</t>
  </si>
  <si>
    <t>34.474883438816235</t>
  </si>
  <si>
    <t>7.947744877174212</t>
  </si>
  <si>
    <t>6.955574727626258</t>
  </si>
  <si>
    <t>6.076682024395772</t>
  </si>
  <si>
    <t>54.909950850890716</t>
  </si>
  <si>
    <t>84.21780810666304</t>
  </si>
  <si>
    <t>114.64504391735963</t>
  </si>
  <si>
    <t>146.1140493262603</t>
  </si>
  <si>
    <t>178.55391627143476</t>
  </si>
  <si>
    <t>211.8998826561277</t>
  </si>
  <si>
    <t>246.0928237150961</t>
  </si>
  <si>
    <t>281.0787858196737</t>
  </si>
  <si>
    <t>316.8085591857881</t>
  </si>
  <si>
    <t>347.4693063421818</t>
  </si>
  <si>
    <t>372.32178531555525</t>
  </si>
  <si>
    <t>397.6128931772072</t>
  </si>
  <si>
    <t>423.30607751978107</t>
  </si>
  <si>
    <t>449.3678319698667</t>
  </si>
  <si>
    <t>478.4480810953395</t>
  </si>
  <si>
    <t>509.8621428989118</t>
  </si>
  <si>
    <t>543.6194065765335</t>
  </si>
  <si>
    <t>577.4790981318356</t>
  </si>
  <si>
    <t>611.4988658481728</t>
  </si>
  <si>
    <t>645.7265261984295</t>
  </si>
  <si>
    <t>680.2014096372457</t>
  </si>
  <si>
    <t>688.1491545144199</t>
  </si>
  <si>
    <t>695.1047292420462</t>
  </si>
  <si>
    <t>701.181411266442</t>
  </si>
  <si>
    <t>2.492147096516951</t>
  </si>
  <si>
    <t>5.225486958170037</t>
  </si>
  <si>
    <t>8.174114271329001</t>
  </si>
  <si>
    <t>7.717634054686988</t>
  </si>
  <si>
    <t>15.891748326015989</t>
  </si>
  <si>
    <t>R-19</t>
  </si>
  <si>
    <t>WRM1710</t>
  </si>
  <si>
    <t>0.4</t>
  </si>
  <si>
    <t>0.24</t>
  </si>
  <si>
    <t>1607.8388554796754</t>
  </si>
  <si>
    <t>829.8523125056395</t>
  </si>
  <si>
    <t>61897037.07841048</t>
  </si>
  <si>
    <t>65532611.48785704</t>
  </si>
  <si>
    <t>69213618.75318407</t>
  </si>
  <si>
    <t>72940514.81709675</t>
  </si>
  <si>
    <t>76676564.73206042</t>
  </si>
  <si>
    <t>79961666.3510098</t>
  </si>
  <si>
    <t>83246439.05161002</t>
  </si>
  <si>
    <t>86530886.89180258</t>
  </si>
  <si>
    <t>89815013.88579123</t>
  </si>
  <si>
    <t>93098824.00448094</t>
  </si>
  <si>
    <t>96382321.17591274</t>
  </si>
  <si>
    <t>99665509.2856943</t>
  </si>
  <si>
    <t>102948392.1774266</t>
  </si>
  <si>
    <t>106230973.65312602</t>
  </si>
  <si>
    <t>109513257.47364275</t>
  </si>
  <si>
    <t>112795247.35907497</t>
  </si>
  <si>
    <t>116076946.98917945</t>
  </si>
  <si>
    <t>119358360.00377749</t>
  </si>
  <si>
    <t>122639490.00315773</t>
  </si>
  <si>
    <t>125920340.54847446</t>
  </si>
  <si>
    <t>127429648.5662675</t>
  </si>
  <si>
    <t>196643267.31945157</t>
  </si>
  <si>
    <t>269583782.13654834</t>
  </si>
  <si>
    <t>346260346.8686088</t>
  </si>
  <si>
    <t>426222013.21961856</t>
  </si>
  <si>
    <t>509468452.27122855</t>
  </si>
  <si>
    <t>595999339.1630311</t>
  </si>
  <si>
    <t>685814353.0488223</t>
  </si>
  <si>
    <t>778913177.0533032</t>
  </si>
  <si>
    <t>875295498.229216</t>
  </si>
  <si>
    <t>974961007.5149103</t>
  </si>
  <si>
    <t>1077909399.6923368</t>
  </si>
  <si>
    <t>1184140373.345463</t>
  </si>
  <si>
    <t>1293653630.8191059</t>
  </si>
  <si>
    <t>1406448878.1781807</t>
  </si>
  <si>
    <t>1522525825.16736</t>
  </si>
  <si>
    <t>1641884185.1711376</t>
  </si>
  <si>
    <t>1764523675.1742952</t>
  </si>
  <si>
    <t>1890444015.72277</t>
  </si>
  <si>
    <t>R-54 (Blended R49 and R60)</t>
  </si>
  <si>
    <t>58831575.94020645</t>
  </si>
  <si>
    <t>61999437.594532244</t>
  </si>
  <si>
    <t>65175080.02225135</t>
  </si>
  <si>
    <t>67967416.39835832</t>
  </si>
  <si>
    <t>70759473.19386853</t>
  </si>
  <si>
    <t>73551253.85803218</t>
  </si>
  <si>
    <t>76342761.80292253</t>
  </si>
  <si>
    <t>79134000.4038088</t>
  </si>
  <si>
    <t>81924972.99952582</t>
  </si>
  <si>
    <t>84715682.89284016</t>
  </si>
  <si>
    <t>87506133.3508126</t>
  </si>
  <si>
    <t>90296327.6051571</t>
  </si>
  <si>
    <t>93086268.85259634</t>
  </si>
  <si>
    <t>95875960.25521372</t>
  </si>
  <si>
    <t>98665404.94080253</t>
  </si>
  <si>
    <t>101454606.00321086</t>
  </si>
  <si>
    <t>104243566.50268409</t>
  </si>
  <si>
    <t>107032289.46620332</t>
  </si>
  <si>
    <t>WRE201</t>
  </si>
  <si>
    <t>6941.046190600674</t>
  </si>
  <si>
    <t>3724.8980059102514</t>
  </si>
  <si>
    <t>WRE9</t>
  </si>
  <si>
    <t>6964.376080467451</t>
  </si>
  <si>
    <t>3737.5559058752165</t>
  </si>
  <si>
    <t>WRE225</t>
  </si>
  <si>
    <t>8423.8105123234</t>
  </si>
  <si>
    <t>3821.4852359717665</t>
  </si>
  <si>
    <t>136.02514142919566</t>
  </si>
  <si>
    <t>143.61768478374617</t>
  </si>
  <si>
    <t>150.5955531386243</t>
  </si>
  <si>
    <t>157.01009050152757</t>
  </si>
  <si>
    <t>160.664581214034</t>
  </si>
  <si>
    <t>137.4821086559349</t>
  </si>
  <si>
    <t>142.2665703524874</t>
  </si>
  <si>
    <t>146.65232690766052</t>
  </si>
  <si>
    <t>150.67260374990255</t>
  </si>
  <si>
    <t>154.35785752195773</t>
  </si>
  <si>
    <t>157.7360068130084</t>
  </si>
  <si>
    <t>160.8326436631381</t>
  </si>
  <si>
    <t>163.67122744242363</t>
  </si>
  <si>
    <t>166.27326257343537</t>
  </si>
  <si>
    <t>168.65846144352955</t>
  </si>
  <si>
    <t>184.44740788403539</t>
  </si>
  <si>
    <t>193.10909177412552</t>
  </si>
  <si>
    <t>202.2796482792895</t>
  </si>
  <si>
    <t>200.4739669161654</t>
  </si>
  <si>
    <t>198.98752989271665</t>
  </si>
  <si>
    <t>195.1236141869059</t>
  </si>
  <si>
    <t>191.93398401984248</t>
  </si>
  <si>
    <t>53.302078244442114</t>
  </si>
  <si>
    <t>43.605357882113886</t>
  </si>
  <si>
    <t>34.9554818820583</t>
  </si>
  <si>
    <t>279.6428262129418</t>
  </si>
  <si>
    <t>430.2383793515662</t>
  </si>
  <si>
    <t>587.2484698530938</t>
  </si>
  <si>
    <t>747.9130510671278</t>
  </si>
  <si>
    <t>885.3951597230628</t>
  </si>
  <si>
    <t>1027.6617300755502</t>
  </si>
  <si>
    <t>1174.3140569832105</t>
  </si>
  <si>
    <t>1324.9866607331132</t>
  </si>
  <si>
    <t>1479.3445182550709</t>
  </si>
  <si>
    <t>1637.0805250680792</t>
  </si>
  <si>
    <t>1797.9131687312174</t>
  </si>
  <si>
    <t>1961.584396173641</t>
  </si>
  <si>
    <t>2127.857658747076</t>
  </si>
  <si>
    <t>2296.5161201906058</t>
  </si>
  <si>
    <t>2480.9635280746415</t>
  </si>
  <si>
    <t>2674.072619848767</t>
  </si>
  <si>
    <t>2876.3522681280565</t>
  </si>
  <si>
    <t>3076.826235044222</t>
  </si>
  <si>
    <t>3275.8137649369382</t>
  </si>
  <si>
    <t>3470.937379123844</t>
  </si>
  <si>
    <t>3662.8713631436867</t>
  </si>
  <si>
    <t>3716.1734413881286</t>
  </si>
  <si>
    <t>3759.7787992702424</t>
  </si>
  <si>
    <t>3794.7342811523013</t>
  </si>
  <si>
    <t>12.64604050388732</t>
  </si>
  <si>
    <t>26.703814306197927</t>
  </si>
  <si>
    <t>42.00188534310761</t>
  </si>
  <si>
    <t>39.34985481008525</t>
  </si>
  <si>
    <t>81.35174015319285</t>
  </si>
  <si>
    <t>81.35174015319288</t>
  </si>
  <si>
    <t>WRM246</t>
  </si>
  <si>
    <t>1632.8763304094746</t>
  </si>
  <si>
    <t>842.7748802113424</t>
  </si>
  <si>
    <t>19263294.38873634</t>
  </si>
  <si>
    <t>20387675.22195148</t>
  </si>
  <si>
    <t>21525508.88780986</t>
  </si>
  <si>
    <t>22676938.148580484</t>
  </si>
  <si>
    <t>23842106.922441747</t>
  </si>
  <si>
    <t>25021160.294216737</t>
  </si>
  <si>
    <t>26214244.526183892</t>
  </si>
  <si>
    <t>27421507.068964124</t>
  </si>
  <si>
    <t>28643096.572484773</t>
  </si>
  <si>
    <t>29873600.13515701</t>
  </si>
  <si>
    <t>30922115.215534575</t>
  </si>
  <si>
    <t>31970225.333097328</t>
  </si>
  <si>
    <t>33017935.52410727</t>
  </si>
  <si>
    <t>34065250.77033824</t>
  </si>
  <si>
    <t>35112175.99962414</t>
  </si>
  <si>
    <t>36158716.086401716</t>
  </si>
  <si>
    <t>37204875.85224822</t>
  </si>
  <si>
    <t>38250660.06641381</t>
  </si>
  <si>
    <t>39296073.44634882</t>
  </si>
  <si>
    <t>40341120.6582261</t>
  </si>
  <si>
    <t>39650969.61068782</t>
  </si>
  <si>
    <t>61176478.498497695</t>
  </si>
  <si>
    <t>83853416.64707817</t>
  </si>
  <si>
    <t>107695523.56951992</t>
  </si>
  <si>
    <t>132716683.86373666</t>
  </si>
  <si>
    <t>158930928.38992056</t>
  </si>
  <si>
    <t>186352435.4588847</t>
  </si>
  <si>
    <t>214995532.03136945</t>
  </si>
  <si>
    <t>244869132.1665265</t>
  </si>
  <si>
    <t>275791247.382061</t>
  </si>
  <si>
    <t>307761472.71515834</t>
  </si>
  <si>
    <t>340779408.2392656</t>
  </si>
  <si>
    <t>374844659.00960386</t>
  </si>
  <si>
    <t>409956835.009228</t>
  </si>
  <si>
    <t>446115551.0956297</t>
  </si>
  <si>
    <t>483320426.9478779</t>
  </si>
  <si>
    <t>521571087.0142917</t>
  </si>
  <si>
    <t>560867160.4606405</t>
  </si>
  <si>
    <t>601208281.1188667</t>
  </si>
  <si>
    <t>18296682.554638382</t>
  </si>
  <si>
    <t>19275397.426293407</t>
  </si>
  <si>
    <t>20265790.884075485</t>
  </si>
  <si>
    <t>21267986.250084225</t>
  </si>
  <si>
    <t>22282107.84725631</t>
  </si>
  <si>
    <t>23308281.008619506</t>
  </si>
  <si>
    <t>24346632.086612057</t>
  </si>
  <si>
    <t>25392560.114883464</t>
  </si>
  <si>
    <t>26283797.933204383</t>
  </si>
  <si>
    <t>27174691.533132732</t>
  </si>
  <si>
    <t>28065245.19549118</t>
  </si>
  <si>
    <t>28955463.1547875</t>
  </si>
  <si>
    <t>29845349.59968052</t>
  </si>
  <si>
    <t>30734908.673441455</t>
  </si>
  <si>
    <t>31624144.474410992</t>
  </si>
  <si>
    <t>32513061.056451734</t>
  </si>
  <si>
    <t>33401662.429396503</t>
  </si>
  <si>
    <t>34289952.55949219</t>
  </si>
  <si>
    <t>WRM978</t>
  </si>
  <si>
    <t>1634.7156312214388</t>
  </si>
  <si>
    <t>843.7241967594529</t>
  </si>
  <si>
    <t>2716007.6650885455</t>
  </si>
  <si>
    <t>2874925.696424046</t>
  </si>
  <si>
    <t>3035778.1186286327</t>
  </si>
  <si>
    <t>3198585.0128599247</t>
  </si>
  <si>
    <t>3363366.627379706</t>
  </si>
  <si>
    <t>3530143.379056171</t>
  </si>
  <si>
    <t>3698935.8548771827</t>
  </si>
  <si>
    <t>3869764.8134746286</t>
  </si>
  <si>
    <t>4042651.1866599745</t>
  </si>
  <si>
    <t>4217616.080971127</t>
  </si>
  <si>
    <t>4394680.779230664</t>
  </si>
  <si>
    <t>4573866.74211559</t>
  </si>
  <si>
    <t>4755195.609738655</t>
  </si>
  <si>
    <t>4938689.203241375</t>
  </si>
  <si>
    <t>5124369.526398854</t>
  </si>
  <si>
    <t>5312258.767236462</t>
  </si>
  <si>
    <t>5497984.91413909</t>
  </si>
  <si>
    <t>5652910.551242657</t>
  </si>
  <si>
    <t>5807799.397814896</t>
  </si>
  <si>
    <t>5962651.916787663</t>
  </si>
  <si>
    <t>5590933.361512592</t>
  </si>
  <si>
    <t>8626711.480141224</t>
  </si>
  <si>
    <t>11825296.493001148</t>
  </si>
  <si>
    <t>15188663.120380854</t>
  </si>
  <si>
    <t>18718806.499437027</t>
  </si>
  <si>
    <t>22417742.354314208</t>
  </si>
  <si>
    <t>26287507.167788833</t>
  </si>
  <si>
    <t>30330158.35444881</t>
  </si>
  <si>
    <t>34547774.43541994</t>
  </si>
  <si>
    <t>38942455.2146506</t>
  </si>
  <si>
    <t>43516321.95676619</t>
  </si>
  <si>
    <t>48271517.56650484</t>
  </si>
  <si>
    <t>53210206.76974622</t>
  </si>
  <si>
    <t>58334576.296145074</t>
  </si>
  <si>
    <t>63646835.06338153</t>
  </si>
  <si>
    <t>69144819.97752061</t>
  </si>
  <si>
    <t>74797730.52876326</t>
  </si>
  <si>
    <t>80605529.92657816</t>
  </si>
  <si>
    <t>86568181.84336583</t>
  </si>
  <si>
    <t>2580411.4008343373</t>
  </si>
  <si>
    <t>2718797.260930936</t>
  </si>
  <si>
    <t>2858861.6332727503</t>
  </si>
  <si>
    <t>3000621.872197745</t>
  </si>
  <si>
    <t>3144095.4766456056</t>
  </si>
  <si>
    <t>3289300.091453434</t>
  </si>
  <si>
    <t>3436253.508660979</t>
  </si>
  <si>
    <t>3584973.6688254583</t>
  </si>
  <si>
    <t>3735478.662346063</t>
  </si>
  <si>
    <t>3887786.7307982515</t>
  </si>
  <si>
    <t>4041916.268277856</t>
  </si>
  <si>
    <t>4197885.822755169</t>
  </si>
  <si>
    <t>4355714.097439026</t>
  </si>
  <si>
    <t>4515419.952150993</t>
  </si>
  <si>
    <t>4673287.177018227</t>
  </si>
  <si>
    <t>4804973.968556258</t>
  </si>
  <si>
    <t>4936629.488142662</t>
  </si>
  <si>
    <t>5068254.129269513</t>
  </si>
  <si>
    <t>WRM2090</t>
  </si>
  <si>
    <t>4210.74434912572</t>
  </si>
  <si>
    <t>853.2204247408849</t>
  </si>
  <si>
    <t>345.06582023244073</t>
  </si>
  <si>
    <t>699.9187338173411</t>
  </si>
  <si>
    <t>1261.0380615500148</t>
  </si>
  <si>
    <t>2059.864254403358</t>
  </si>
  <si>
    <t>3126.4030147692974</t>
  </si>
  <si>
    <t>4477.416897107052</t>
  </si>
  <si>
    <t>6090.16544024629</t>
  </si>
  <si>
    <t>7894.602543466479</t>
  </si>
  <si>
    <t>9763.708887159182</t>
  </si>
  <si>
    <t>11513.084388663725</t>
  </si>
  <si>
    <t>12916.21165438418</t>
  </si>
  <si>
    <t>13739.656808446282</t>
  </si>
  <si>
    <t>13796.26057329021</t>
  </si>
  <si>
    <t>13004.594057439832</t>
  </si>
  <si>
    <t>11433.329138170127</t>
  </si>
  <si>
    <t>9454.730292878237</t>
  </si>
  <si>
    <t>7229.703655029656</t>
  </si>
  <si>
    <t>5004.915631162741</t>
  </si>
  <si>
    <t>2641.345147906757</t>
  </si>
  <si>
    <t>1760.8054496142383</t>
  </si>
  <si>
    <t>1044.9845540497818</t>
  </si>
  <si>
    <t>2306.0226155997966</t>
  </si>
  <si>
    <t>4365.886870003154</t>
  </si>
  <si>
    <t>7492.289884772452</t>
  </si>
  <si>
    <t>11969.706781879504</t>
  </si>
  <si>
    <t>18059.872222125792</t>
  </si>
  <si>
    <t>25954.474765592273</t>
  </si>
  <si>
    <t>35718.18365275145</t>
  </si>
  <si>
    <t>47231.268041415184</t>
  </si>
  <si>
    <t>60147.47969579936</t>
  </si>
  <si>
    <t>73887.13650424563</t>
  </si>
  <si>
    <t>87683.39707753585</t>
  </si>
  <si>
    <t>100687.99113497567</t>
  </si>
  <si>
    <t>112121.3202731458</t>
  </si>
  <si>
    <t>121576.05056602405</t>
  </si>
  <si>
    <t>128805.7542210537</t>
  </si>
  <si>
    <t>133810.66985221644</t>
  </si>
  <si>
    <t>136452.0150001232</t>
  </si>
  <si>
    <t>138212.82044973745</t>
  </si>
  <si>
    <t>1071.8823523175129</t>
  </si>
  <si>
    <t>1750.8846162428542</t>
  </si>
  <si>
    <t>2657.442562553903</t>
  </si>
  <si>
    <t>3805.804362540994</t>
  </si>
  <si>
    <t>5176.640624209346</t>
  </si>
  <si>
    <t>6710.412161946508</t>
  </si>
  <si>
    <t>8299.152554085305</t>
  </si>
  <si>
    <t>9786.121730364166</t>
  </si>
  <si>
    <t>10978.779906226553</t>
  </si>
  <si>
    <t>11678.70828717934</t>
  </si>
  <si>
    <t>11726.821487296678</t>
  </si>
  <si>
    <t>11053.904948823856</t>
  </si>
  <si>
    <t>9718.329767444608</t>
  </si>
  <si>
    <t>8036.520748946503</t>
  </si>
  <si>
    <t>6145.248106775205</t>
  </si>
  <si>
    <t>4254.178286488328</t>
  </si>
  <si>
    <t>2245.143375720743</t>
  </si>
  <si>
    <t>1496.6846321721014</t>
  </si>
  <si>
    <t>2.3092638912203256E-14</t>
  </si>
  <si>
    <t>WRM367</t>
  </si>
  <si>
    <t>889.5716658686928</t>
  </si>
  <si>
    <t>864.3674818840253</t>
  </si>
  <si>
    <t>2408215.396929207</t>
  </si>
  <si>
    <t>2567829.1048636073</t>
  </si>
  <si>
    <t>2731448.966223723</t>
  </si>
  <si>
    <t>2899163.87620594</t>
  </si>
  <si>
    <t>3071064.4228991377</t>
  </si>
  <si>
    <t>3247242.9187533525</t>
  </si>
  <si>
    <t>3427793.4326023967</t>
  </si>
  <si>
    <t>3612811.8222500295</t>
  </si>
  <si>
    <t>3802395.7676294604</t>
  </si>
  <si>
    <t>3996644.8045460917</t>
  </si>
  <si>
    <t>4195660.359013603</t>
  </si>
  <si>
    <t>4399545.782193648</t>
  </si>
  <si>
    <t>4608406.385949608</t>
  </si>
  <si>
    <t>4822349.479024991</t>
  </si>
  <si>
    <t>5041484.403857317</t>
  </si>
  <si>
    <t>5221364.098911005</t>
  </si>
  <si>
    <t>5372003.784270376</t>
  </si>
  <si>
    <t>5522568.887933435</t>
  </si>
  <si>
    <t>5673060.374122001</t>
  </si>
  <si>
    <t>5823479.1962802615</t>
  </si>
  <si>
    <t>7.554490366601385E-11</t>
  </si>
  <si>
    <t>4976044.501792814</t>
  </si>
  <si>
    <t>7707493.468016538</t>
  </si>
  <si>
    <t>10606657.344222477</t>
  </si>
  <si>
    <t>13677721.767121615</t>
  </si>
  <si>
    <t>16924964.68587497</t>
  </si>
  <si>
    <t>20352758.118477367</t>
  </si>
  <si>
    <t>23965569.940727394</t>
  </si>
  <si>
    <t>27767965.708356857</t>
  </si>
  <si>
    <t>31764610.51290295</t>
  </si>
  <si>
    <t>35960270.87191655</t>
  </si>
  <si>
    <t>40359816.65411019</t>
  </si>
  <si>
    <t>44968223.040059805</t>
  </si>
  <si>
    <t>49790572.51908479</t>
  </si>
  <si>
    <t>54832056.92294211</t>
  </si>
  <si>
    <t>60053421.02185312</t>
  </si>
  <si>
    <t>65425424.80612349</t>
  </si>
  <si>
    <t>70947993.69405691</t>
  </si>
  <si>
    <t>76621054.06817892</t>
  </si>
  <si>
    <t>82444533.26445918</t>
  </si>
  <si>
    <t>2046983.0873898258</t>
  </si>
  <si>
    <t>2182654.7391340667</t>
  </si>
  <si>
    <t>2321731.6212901645</t>
  </si>
  <si>
    <t>2464289.2947750483</t>
  </si>
  <si>
    <t>2610404.7594642667</t>
  </si>
  <si>
    <t>2760156.48094035</t>
  </si>
  <si>
    <t>2913624.4177120375</t>
  </si>
  <si>
    <t>3070890.0489125247</t>
  </si>
  <si>
    <t>3232036.4024850414</t>
  </si>
  <si>
    <t>3397148.083864177</t>
  </si>
  <si>
    <t>3566311.3051615627</t>
  </si>
  <si>
    <t>3739613.9148646016</t>
  </si>
  <si>
    <t>3917145.4280571663</t>
  </si>
  <si>
    <t>4098997.0571712423</t>
  </si>
  <si>
    <t>4285261.743278719</t>
  </si>
  <si>
    <t>4438159.484074354</t>
  </si>
  <si>
    <t>4566203.216629819</t>
  </si>
  <si>
    <t>4694183.554743419</t>
  </si>
  <si>
    <t>4822101.318003701</t>
  </si>
  <si>
    <t>4949957.316838222</t>
  </si>
  <si>
    <t>4229637.826523893</t>
  </si>
  <si>
    <t>6551369.447814057</t>
  </si>
  <si>
    <t>9015658.742589107</t>
  </si>
  <si>
    <t>11626063.502053373</t>
  </si>
  <si>
    <t>14386219.982993724</t>
  </si>
  <si>
    <t>17299844.400705762</t>
  </si>
  <si>
    <t>20370734.449618284</t>
  </si>
  <si>
    <t>23602770.852103326</t>
  </si>
  <si>
    <t>26999918.935967505</t>
  </si>
  <si>
    <t>30566230.241129067</t>
  </si>
  <si>
    <t>34305844.15599366</t>
  </si>
  <si>
    <t>38222989.584050834</t>
  </si>
  <si>
    <t>42321986.641222075</t>
  </si>
  <si>
    <t>46607248.384500794</t>
  </si>
  <si>
    <t>51045407.86857515</t>
  </si>
  <si>
    <t>55611611.08520497</t>
  </si>
  <si>
    <t>60305794.63994838</t>
  </si>
  <si>
    <t>65127895.95795209</t>
  </si>
  <si>
    <t>70077853.27479032</t>
  </si>
  <si>
    <t>WRE33</t>
  </si>
  <si>
    <t>8605.0038772362</t>
  </si>
  <si>
    <t>3903.6841135292984</t>
  </si>
  <si>
    <t>41.31900949718214</t>
  </si>
  <si>
    <t>43.62532116632114</t>
  </si>
  <si>
    <t>45.74491910090841</t>
  </si>
  <si>
    <t>47.69339956145499</t>
  </si>
  <si>
    <t>49.48505936703533</t>
  </si>
  <si>
    <t>51.13300418373317</t>
  </si>
  <si>
    <t>52.64924778905846</t>
  </si>
  <si>
    <t>54.044803064343114</t>
  </si>
  <si>
    <t>55.329765404446185</t>
  </si>
  <si>
    <t>56.23708467918205</t>
  </si>
  <si>
    <t>47.913903967133805</t>
  </si>
  <si>
    <t>48.85453866212828</t>
  </si>
  <si>
    <t>49.71678713253989</t>
  </si>
  <si>
    <t>50.50718156375055</t>
  </si>
  <si>
    <t>51.231709792360306</t>
  </si>
  <si>
    <t>56.027761618304126</t>
  </si>
  <si>
    <t>58.65883551505517</t>
  </si>
  <si>
    <t>61.44448460426084</t>
  </si>
  <si>
    <t>60.895990666979074</t>
  </si>
  <si>
    <t>60.51262755673363</t>
  </si>
  <si>
    <t>60.26925107087008</t>
  </si>
  <si>
    <t>60.143954439839064</t>
  </si>
  <si>
    <t>18.798674860828278</t>
  </si>
  <si>
    <t>16.548579264077063</t>
  </si>
  <si>
    <t>14.525723724800367</t>
  </si>
  <si>
    <t>84.94433066350328</t>
  </si>
  <si>
    <t>130.6892497644117</t>
  </si>
  <si>
    <t>178.38264932586668</t>
  </si>
  <si>
    <t>227.867708692902</t>
  </si>
  <si>
    <t>279.00071287663513</t>
  </si>
  <si>
    <t>331.64996066569364</t>
  </si>
  <si>
    <t>385.6947637300368</t>
  </si>
  <si>
    <t>441.0245291344829</t>
  </si>
  <si>
    <t>497.261613813665</t>
  </si>
  <si>
    <t>545.1755177807988</t>
  </si>
  <si>
    <t>594.0300564429272</t>
  </si>
  <si>
    <t>643.746843575467</t>
  </si>
  <si>
    <t>694.2540251392177</t>
  </si>
  <si>
    <t>745.4857349315779</t>
  </si>
  <si>
    <t>801.5134965498821</t>
  </si>
  <si>
    <t>860.1723320649372</t>
  </si>
  <si>
    <t>921.616816669198</t>
  </si>
  <si>
    <t>982.512807336177</t>
  </si>
  <si>
    <t>1043.0254348929107</t>
  </si>
  <si>
    <t>1103.294685963781</t>
  </si>
  <si>
    <t>1163.43864040362</t>
  </si>
  <si>
    <t>1182.2373152644482</t>
  </si>
  <si>
    <t>1198.7858945285252</t>
  </si>
  <si>
    <t>1213.3116182533256</t>
  </si>
  <si>
    <t>3.8413624289731416</t>
  </si>
  <si>
    <t>8.111553094786622</t>
  </si>
  <si>
    <t>12.758496562892867</t>
  </si>
  <si>
    <t>11.952915523759764</t>
  </si>
  <si>
    <t>24.71141208665263</t>
  </si>
  <si>
    <t>WRM1953</t>
  </si>
  <si>
    <t>1157.7667902380815</t>
  </si>
  <si>
    <t>1124.9638488764062</t>
  </si>
  <si>
    <t>2462537.019258555</t>
  </si>
  <si>
    <t>2628200.42526957</t>
  </si>
  <si>
    <t>2798218.8419018434</t>
  </si>
  <si>
    <t>2972686.052567594</t>
  </si>
  <si>
    <t>3151697.6577654816</t>
  </si>
  <si>
    <t>3335351.108528015</t>
  </si>
  <si>
    <t>3523745.740460982</t>
  </si>
  <si>
    <t>3716982.8083851193</t>
  </si>
  <si>
    <t>3915165.521590453</t>
  </si>
  <si>
    <t>4118399.0797138372</t>
  </si>
  <si>
    <t>4326790.709250513</t>
  </si>
  <si>
    <t>4540449.700710553</t>
  </si>
  <si>
    <t>4759487.4464313965</t>
  </si>
  <si>
    <t>4984017.479057707</t>
  </si>
  <si>
    <t>5214155.510700128</t>
  </si>
  <si>
    <t>5373083.884279252</t>
  </si>
  <si>
    <t>5529444.482837383</t>
  </si>
  <si>
    <t>5685793.15323708</t>
  </si>
  <si>
    <t>5842130.049690329</t>
  </si>
  <si>
    <t>5998455.324685381</t>
  </si>
  <si>
    <t>5090737.444528124</t>
  </si>
  <si>
    <t>7888956.286429968</t>
  </si>
  <si>
    <t>10861642.338997561</t>
  </si>
  <si>
    <t>14013339.996763043</t>
  </si>
  <si>
    <t>17348691.10529106</t>
  </si>
  <si>
    <t>20872436.84575204</t>
  </si>
  <si>
    <t>24589419.654137164</t>
  </si>
  <si>
    <t>28504585.175727617</t>
  </si>
  <si>
    <t>32622984.255441453</t>
  </si>
  <si>
    <t>36949774.96469197</t>
  </si>
  <si>
    <t>41490224.665402524</t>
  </si>
  <si>
    <t>46249712.11183392</t>
  </si>
  <si>
    <t>51233729.59089163</t>
  </si>
  <si>
    <t>56447885.10159176</t>
  </si>
  <si>
    <t>61820968.98587101</t>
  </si>
  <si>
    <t>67350413.4687084</t>
  </si>
  <si>
    <t>73036206.62194547</t>
  </si>
  <si>
    <t>78878336.67163579</t>
  </si>
  <si>
    <t>84876791.99632119</t>
  </si>
  <si>
    <t>2093156.4663697719</t>
  </si>
  <si>
    <t>2233970.3614791343</t>
  </si>
  <si>
    <t>2378486.0156165673</t>
  </si>
  <si>
    <t>2526783.144682455</t>
  </si>
  <si>
    <t>2678943.0091006598</t>
  </si>
  <si>
    <t>2835048.442248813</t>
  </si>
  <si>
    <t>2995183.879391835</t>
  </si>
  <si>
    <t>3159435.3871273515</t>
  </si>
  <si>
    <t>3327890.693351885</t>
  </si>
  <si>
    <t>3500639.2177567617</t>
  </si>
  <si>
    <t>3677772.102862937</t>
  </si>
  <si>
    <t>3859382.2456039693</t>
  </si>
  <si>
    <t>4045564.3294666875</t>
  </si>
  <si>
    <t>4236414.8571990505</t>
  </si>
  <si>
    <t>4432032.184095109</t>
  </si>
  <si>
    <t>4567121.301637364</t>
  </si>
  <si>
    <t>4700027.810411775</t>
  </si>
  <si>
    <t>4832924.180251519</t>
  </si>
  <si>
    <t>4965810.542236779</t>
  </si>
  <si>
    <t>5098687.025982573</t>
  </si>
  <si>
    <t>4327126.827848907</t>
  </si>
  <si>
    <t>6705612.843465473</t>
  </si>
  <si>
    <t>9232395.988147927</t>
  </si>
  <si>
    <t>11911338.997248588</t>
  </si>
  <si>
    <t>14746387.439497402</t>
  </si>
  <si>
    <t>17741571.318889234</t>
  </si>
  <si>
    <t>20901006.706016585</t>
  </si>
  <si>
    <t>24228897.399368472</t>
  </si>
  <si>
    <t>27729536.61712523</t>
  </si>
  <si>
    <t>31407308.71998817</t>
  </si>
  <si>
    <t>35266690.96559214</t>
  </si>
  <si>
    <t>39312255.29505883</t>
  </si>
  <si>
    <t>43548670.152257875</t>
  </si>
  <si>
    <t>47980702.33635299</t>
  </si>
  <si>
    <t>52547823.63799035</t>
  </si>
  <si>
    <t>57247851.44840212</t>
  </si>
  <si>
    <t>62080775.62865364</t>
  </si>
  <si>
    <t>67046586.17089043</t>
  </si>
  <si>
    <t>72145273.19687301</t>
  </si>
  <si>
    <t>WRM39</t>
  </si>
  <si>
    <t>1197.6318932575323</t>
  </si>
  <si>
    <t>944.6110707383348</t>
  </si>
  <si>
    <t>NWPCC 2021 Power Plan - Res-GFX-2021P_v2</t>
  </si>
  <si>
    <t>WRM161</t>
  </si>
  <si>
    <t>1197.6318932575316</t>
  </si>
  <si>
    <t>944.6110707383344</t>
  </si>
  <si>
    <t>WRM283</t>
  </si>
  <si>
    <t>1197.631893257536</t>
  </si>
  <si>
    <t>944.6110707383377</t>
  </si>
  <si>
    <t>WRM1503</t>
  </si>
  <si>
    <t>1201.1173962567482</t>
  </si>
  <si>
    <t>947.3601998644771</t>
  </si>
  <si>
    <t>WRM1747</t>
  </si>
  <si>
    <t>1201.117396256749</t>
  </si>
  <si>
    <t>947.3601998644779</t>
  </si>
  <si>
    <t>WRM1625</t>
  </si>
  <si>
    <t>1201.1173962567484</t>
  </si>
  <si>
    <t>947.3601998644773</t>
  </si>
  <si>
    <t>WRM771</t>
  </si>
  <si>
    <t>1210.4183360166767</t>
  </si>
  <si>
    <t>954.6961523511812</t>
  </si>
  <si>
    <t>WRM1015</t>
  </si>
  <si>
    <t>1210.418336016677</t>
  </si>
  <si>
    <t>954.6961523511814</t>
  </si>
  <si>
    <t>WRM893</t>
  </si>
  <si>
    <t>1210.418336016674</t>
  </si>
  <si>
    <t>954.6961523511791</t>
  </si>
  <si>
    <t>WRM501</t>
  </si>
  <si>
    <t>2432.296372458694</t>
  </si>
  <si>
    <t>949.9424927528617</t>
  </si>
  <si>
    <t>1116093.1646242435</t>
  </si>
  <si>
    <t>2261732.287891867</t>
  </si>
  <si>
    <t>4071229.205181165</t>
  </si>
  <si>
    <t>6713963.877786288</t>
  </si>
  <si>
    <t>10331980.215430245</t>
  </si>
  <si>
    <t>15002854.7079427</t>
  </si>
  <si>
    <t>20691528.912468303</t>
  </si>
  <si>
    <t>27196940.08846581</t>
  </si>
  <si>
    <t>34106711.38589833</t>
  </si>
  <si>
    <t>40781269.312060796</t>
  </si>
  <si>
    <t>46393466.304235384</t>
  </si>
  <si>
    <t>50044756.52826414</t>
  </si>
  <si>
    <t>50958113.31382194</t>
  </si>
  <si>
    <t>48710889.67795077</t>
  </si>
  <si>
    <t>43429732.98024849</t>
  </si>
  <si>
    <t>36421388.80665349</t>
  </si>
  <si>
    <t>28244136.71478949</t>
  </si>
  <si>
    <t>19829529.34844574</t>
  </si>
  <si>
    <t>10613432.507751884</t>
  </si>
  <si>
    <t>7166914.50453514</t>
  </si>
  <si>
    <t>3377825.45251611</t>
  </si>
  <si>
    <t>7449054.657697275</t>
  </si>
  <si>
    <t>14163018.535483563</t>
  </si>
  <si>
    <t>24494998.75091381</t>
  </si>
  <si>
    <t>39497853.45885651</t>
  </si>
  <si>
    <t>60189382.371324815</t>
  </si>
  <si>
    <t>87386322.45979062</t>
  </si>
  <si>
    <t>121493033.84568894</t>
  </si>
  <si>
    <t>162274303.15774974</t>
  </si>
  <si>
    <t>208667769.4619851</t>
  </si>
  <si>
    <t>258712525.99024925</t>
  </si>
  <si>
    <t>309670639.3040712</t>
  </si>
  <si>
    <t>358381528.982022</t>
  </si>
  <si>
    <t>401811261.9622705</t>
  </si>
  <si>
    <t>438232650.768924</t>
  </si>
  <si>
    <t>466476787.48371345</t>
  </si>
  <si>
    <t>486306316.83215916</t>
  </si>
  <si>
    <t>496919749.33991104</t>
  </si>
  <si>
    <t>504086663.8444462</t>
  </si>
  <si>
    <t>3460544.82440399</t>
  </si>
  <si>
    <t>5706869.296118345</t>
  </si>
  <si>
    <t>8782183.18311571</t>
  </si>
  <si>
    <t>12752426.501751292</t>
  </si>
  <si>
    <t>17587799.575598057</t>
  </si>
  <si>
    <t>23117399.07519594</t>
  </si>
  <si>
    <t>28990704.678013578</t>
  </si>
  <si>
    <t>34664078.91525167</t>
  </si>
  <si>
    <t>39434446.35860007</t>
  </si>
  <si>
    <t>42538043.04902452</t>
  </si>
  <si>
    <t>43314396.31674866</t>
  </si>
  <si>
    <t>41404256.22625815</t>
  </si>
  <si>
    <t>36915273.03321122</t>
  </si>
  <si>
    <t>30958180.485655453</t>
  </si>
  <si>
    <t>24007516.20757107</t>
  </si>
  <si>
    <t>16855099.94617887</t>
  </si>
  <si>
    <t>9021417.631589102</t>
  </si>
  <si>
    <t>6091877.328854869</t>
  </si>
  <si>
    <t>WRM626</t>
  </si>
  <si>
    <t>4402.6006993802275</t>
  </si>
  <si>
    <t>892.0961538473969</t>
  </si>
  <si>
    <t>261.8178984989996</t>
  </si>
  <si>
    <t>530.5668140907813</t>
  </si>
  <si>
    <t>955.0463246203554</t>
  </si>
  <si>
    <t>1574.9903043909542</t>
  </si>
  <si>
    <t>2423.7200200468205</t>
  </si>
  <si>
    <t>3519.4336957003334</t>
  </si>
  <si>
    <t>4853.907172182737</t>
  </si>
  <si>
    <t>6379.974293599976</t>
  </si>
  <si>
    <t>7907.33804844077</t>
  </si>
  <si>
    <t>9321.487524563398</t>
  </si>
  <si>
    <t>10454.606420025139</t>
  </si>
  <si>
    <t>11118.043314727778</t>
  </si>
  <si>
    <t>11160.785002536115</t>
  </si>
  <si>
    <t>10517.486396226206</t>
  </si>
  <si>
    <t>9244.226782183272</t>
  </si>
  <si>
    <t>7642.415940286873</t>
  </si>
  <si>
    <t>5842.336539865501</t>
  </si>
  <si>
    <t>4043.4146889511912</t>
  </si>
  <si>
    <t>2133.354467833193</t>
  </si>
  <si>
    <t>1421.7933269767989</t>
  </si>
  <si>
    <t>792.3847125897811</t>
  </si>
  <si>
    <t>1747.4310372101365</t>
  </si>
  <si>
    <t>3322.4213416010907</t>
  </si>
  <si>
    <t>5746.141361647911</t>
  </si>
  <si>
    <t>9265.575057348244</t>
  </si>
  <si>
    <t>14119.482229530982</t>
  </si>
  <si>
    <t>20499.45652313096</t>
  </si>
  <si>
    <t>28406.79457157173</t>
  </si>
  <si>
    <t>37728.282096135124</t>
  </si>
  <si>
    <t>48182.88851616027</t>
  </si>
  <si>
    <t>59300.93183088804</t>
  </si>
  <si>
    <t>70461.71683342416</t>
  </si>
  <si>
    <t>80979.20322965036</t>
  </si>
  <si>
    <t>90223.43001183364</t>
  </si>
  <si>
    <t>97865.84595212051</t>
  </si>
  <si>
    <t>103708.18249198601</t>
  </si>
  <si>
    <t>107751.5971809372</t>
  </si>
  <si>
    <t>109884.9516487704</t>
  </si>
  <si>
    <t>111306.74497574719</t>
  </si>
  <si>
    <t>811.789375927302</t>
  </si>
  <si>
    <t>1338.7417587323112</t>
  </si>
  <si>
    <t>2060.1620170397982</t>
  </si>
  <si>
    <t>2991.518641345284</t>
  </si>
  <si>
    <t>4125.8210963553265</t>
  </si>
  <si>
    <t>5422.978149559979</t>
  </si>
  <si>
    <t>6721.237341174655</t>
  </si>
  <si>
    <t>7923.264395878887</t>
  </si>
  <si>
    <t>8886.415457021367</t>
  </si>
  <si>
    <t>9450.336817518611</t>
  </si>
  <si>
    <t>9486.667252155697</t>
  </si>
  <si>
    <t>8939.863436792273</t>
  </si>
  <si>
    <t>7857.592764855781</t>
  </si>
  <si>
    <t>6496.053549243842</t>
  </si>
  <si>
    <t>4965.986058885677</t>
  </si>
  <si>
    <t>3436.9024856085143</t>
  </si>
  <si>
    <t>1813.3512976582147</t>
  </si>
  <si>
    <t>1208.5243279302792</t>
  </si>
  <si>
    <t>WRM887</t>
  </si>
  <si>
    <t>1418.3075067555228</t>
  </si>
  <si>
    <t>1118.6650757508344</t>
  </si>
  <si>
    <t>WRM886</t>
  </si>
  <si>
    <t>1.1053225414488697</t>
  </si>
  <si>
    <t>2.6694078203047367</t>
  </si>
  <si>
    <t>4.773229889090116</t>
  </si>
  <si>
    <t>7.395239727129234</t>
  </si>
  <si>
    <t>10.548869252655532</t>
  </si>
  <si>
    <t>14.371983387770666</t>
  </si>
  <si>
    <t>18.710012321263502</t>
  </si>
  <si>
    <t>23.290689006497292</t>
  </si>
  <si>
    <t>27.760426599914684</t>
  </si>
  <si>
    <t>31.760350821127282</t>
  </si>
  <si>
    <t>32.81413399762631</t>
  </si>
  <si>
    <t>33.41395968429554</t>
  </si>
  <si>
    <t>33.69945255521412</t>
  </si>
  <si>
    <t>33.792266245215714</t>
  </si>
  <si>
    <t>33.709340258420745</t>
  </si>
  <si>
    <t>33.846168493790174</t>
  </si>
  <si>
    <t>34.149650782350754</t>
  </si>
  <si>
    <t>34.576531152133995</t>
  </si>
  <si>
    <t>41.23197348008413</t>
  </si>
  <si>
    <t>41.88657506000878</t>
  </si>
  <si>
    <t>42.4636532829154</t>
  </si>
  <si>
    <t>42.972920879411845</t>
  </si>
  <si>
    <t>43.119585769467626</t>
  </si>
  <si>
    <t>43.03091198988833</t>
  </si>
  <si>
    <t>42.802547173150316</t>
  </si>
  <si>
    <t>3.7747303617536065</t>
  </si>
  <si>
    <t>8.547960250843722</t>
  </si>
  <si>
    <t>15.943199977972956</t>
  </si>
  <si>
    <t>26.492069230628488</t>
  </si>
  <si>
    <t>40.86405261839916</t>
  </si>
  <si>
    <t>59.57406493966266</t>
  </si>
  <si>
    <t>82.86475394615995</t>
  </si>
  <si>
    <t>110.62518054607463</t>
  </si>
  <si>
    <t>142.3855313672019</t>
  </si>
  <si>
    <t>175.1996653648282</t>
  </si>
  <si>
    <t>208.61362504912375</t>
  </si>
  <si>
    <t>242.31307760433788</t>
  </si>
  <si>
    <t>276.1053438495536</t>
  </si>
  <si>
    <t>309.81468410797436</t>
  </si>
  <si>
    <t>343.66085260176453</t>
  </si>
  <si>
    <t>377.8105033841153</t>
  </si>
  <si>
    <t>412.3870345362493</t>
  </si>
  <si>
    <t>453.61900801633345</t>
  </si>
  <si>
    <t>495.50558307634225</t>
  </si>
  <si>
    <t>537.9692363592576</t>
  </si>
  <si>
    <t>580.9421572386694</t>
  </si>
  <si>
    <t>624.0617430081371</t>
  </si>
  <si>
    <t>667.0926549980254</t>
  </si>
  <si>
    <t>709.8952021711757</t>
  </si>
  <si>
    <t>0.9395241602315392</t>
  </si>
  <si>
    <t>2.2689966472590264</t>
  </si>
  <si>
    <t>4.057245405726598</t>
  </si>
  <si>
    <t>6.285953768059849</t>
  </si>
  <si>
    <t>8.966538864757203</t>
  </si>
  <si>
    <t>12.216185879605066</t>
  </si>
  <si>
    <t>15.903510473073975</t>
  </si>
  <si>
    <t>19.797085655522697</t>
  </si>
  <si>
    <t>23.596362609927482</t>
  </si>
  <si>
    <t>26.99629819795819</t>
  </si>
  <si>
    <t>27.89201389798236</t>
  </si>
  <si>
    <t>28.401865731651213</t>
  </si>
  <si>
    <t>28.644534671932007</t>
  </si>
  <si>
    <t>28.723426308433357</t>
  </si>
  <si>
    <t>28.652939219657636</t>
  </si>
  <si>
    <t>28.76924321972165</t>
  </si>
  <si>
    <t>29.027203164998138</t>
  </si>
  <si>
    <t>29.390051479313904</t>
  </si>
  <si>
    <t>35.047177458071516</t>
  </si>
  <si>
    <t>35.60358880100746</t>
  </si>
  <si>
    <t>36.09410529047809</t>
  </si>
  <si>
    <t>36.526982747500064</t>
  </si>
  <si>
    <t>36.65164790404747</t>
  </si>
  <si>
    <t>36.57627519140509</t>
  </si>
  <si>
    <t>36.38216509717778</t>
  </si>
  <si>
    <t>3.2085208074905656</t>
  </si>
  <si>
    <t>7.265766213217164</t>
  </si>
  <si>
    <t>13.551719981277014</t>
  </si>
  <si>
    <t>22.518258846034215</t>
  </si>
  <si>
    <t>34.73444472563928</t>
  </si>
  <si>
    <t>50.63795519871326</t>
  </si>
  <si>
    <t>70.43504085423595</t>
  </si>
  <si>
    <t>94.03140346416343</t>
  </si>
  <si>
    <t>121.02770166212161</t>
  </si>
  <si>
    <t>148.91971556010398</t>
  </si>
  <si>
    <t>177.3215812917552</t>
  </si>
  <si>
    <t>205.9661159636872</t>
  </si>
  <si>
    <t>234.68954227212055</t>
  </si>
  <si>
    <t>263.3424814917782</t>
  </si>
  <si>
    <t>292.11172471149985</t>
  </si>
  <si>
    <t>321.138927876498</t>
  </si>
  <si>
    <t>350.5289793558119</t>
  </si>
  <si>
    <t>385.5761568138834</t>
  </si>
  <si>
    <t>421.17974561489086</t>
  </si>
  <si>
    <t>457.27385090536893</t>
  </si>
  <si>
    <t>493.800833652869</t>
  </si>
  <si>
    <t>530.4524815569165</t>
  </si>
  <si>
    <t>567.0287567483216</t>
  </si>
  <si>
    <t>603.4109218454994</t>
  </si>
  <si>
    <t>WRM885</t>
  </si>
  <si>
    <t>0.8776962848672825</t>
  </si>
  <si>
    <t>2.06483037601952</t>
  </si>
  <si>
    <t>3.6257311640946104</t>
  </si>
  <si>
    <t>5.547901162524356</t>
  </si>
  <si>
    <t>7.848258358064216</t>
  </si>
  <si>
    <t>10.636538639497434</t>
  </si>
  <si>
    <t>13.805820508798194</t>
  </si>
  <si>
    <t>17.163948023272294</t>
  </si>
  <si>
    <t>20.45816421000224</t>
  </si>
  <si>
    <t>23.42890361382833</t>
  </si>
  <si>
    <t>25.87812861801209</t>
  </si>
  <si>
    <t>27.723129086990472</t>
  </si>
  <si>
    <t>29.00737807831996</t>
  </si>
  <si>
    <t>29.823233825460022</t>
  </si>
  <si>
    <t>30.21030512419869</t>
  </si>
  <si>
    <t>30.567604200347056</t>
  </si>
  <si>
    <t>29.96085825470046</t>
  </si>
  <si>
    <t>29.517907551665303</t>
  </si>
  <si>
    <t>29.21612800343221</t>
  </si>
  <si>
    <t>29.010271375953117</t>
  </si>
  <si>
    <t>28.912923111300646</t>
  </si>
  <si>
    <t>28.90782076327229</t>
  </si>
  <si>
    <t>28.980670466130682</t>
  </si>
  <si>
    <t>29.118930934030004</t>
  </si>
  <si>
    <t>29.311619879463834</t>
  </si>
  <si>
    <t>2.9425266608868026</t>
  </si>
  <si>
    <t>6.568257824981413</t>
  </si>
  <si>
    <t>12.11615898750577</t>
  </si>
  <si>
    <t>19.964417345569984</t>
  </si>
  <si>
    <t>30.60095598506742</t>
  </si>
  <si>
    <t>44.406776493865614</t>
  </si>
  <si>
    <t>61.570724517137904</t>
  </si>
  <si>
    <t>82.02888872714014</t>
  </si>
  <si>
    <t>105.45779234096847</t>
  </si>
  <si>
    <t>131.33592095898055</t>
  </si>
  <si>
    <t>159.05905004597102</t>
  </si>
  <si>
    <t>188.06642812429098</t>
  </si>
  <si>
    <t>217.889661949751</t>
  </si>
  <si>
    <t>248.0999670739497</t>
  </si>
  <si>
    <t>278.66757127429673</t>
  </si>
  <si>
    <t>308.6284295289972</t>
  </si>
  <si>
    <t>338.1463370806625</t>
  </si>
  <si>
    <t>367.3624650840947</t>
  </si>
  <si>
    <t>396.3727364600478</t>
  </si>
  <si>
    <t>425.28565957134845</t>
  </si>
  <si>
    <t>454.19348033462074</t>
  </si>
  <si>
    <t>483.1741508007514</t>
  </si>
  <si>
    <t>512.2930817347815</t>
  </si>
  <si>
    <t>541.6047016142453</t>
  </si>
  <si>
    <t>0.7460418421371902</t>
  </si>
  <si>
    <t>1.755105819616592</t>
  </si>
  <si>
    <t>3.081871489480419</t>
  </si>
  <si>
    <t>4.7157159881457025</t>
  </si>
  <si>
    <t>6.6710196043545835</t>
  </si>
  <si>
    <t>9.041057843572819</t>
  </si>
  <si>
    <t>11.734947432478464</t>
  </si>
  <si>
    <t>14.58935581978145</t>
  </si>
  <si>
    <t>17.389439578501904</t>
  </si>
  <si>
    <t>19.91456807175408</t>
  </si>
  <si>
    <t>21.996409325310278</t>
  </si>
  <si>
    <t>23.5646597239419</t>
  </si>
  <si>
    <t>24.656271366571964</t>
  </si>
  <si>
    <t>25.349748751641016</t>
  </si>
  <si>
    <t>25.678759355568882</t>
  </si>
  <si>
    <t>25.982463570294986</t>
  </si>
  <si>
    <t>25.46672951649539</t>
  </si>
  <si>
    <t>25.09022141891551</t>
  </si>
  <si>
    <t>24.83370880291738</t>
  </si>
  <si>
    <t>24.65873066956015</t>
  </si>
  <si>
    <t>24.57598464460555</t>
  </si>
  <si>
    <t>24.571647648781447</t>
  </si>
  <si>
    <t>24.633569896211075</t>
  </si>
  <si>
    <t>24.751091293925498</t>
  </si>
  <si>
    <t>24.914876897544254</t>
  </si>
  <si>
    <t>2.501147661753782</t>
  </si>
  <si>
    <t>5.5830191512342005</t>
  </si>
  <si>
    <t>10.298735139379904</t>
  </si>
  <si>
    <t>16.969754743734487</t>
  </si>
  <si>
    <t>26.010812587307306</t>
  </si>
  <si>
    <t>37.74576001978577</t>
  </si>
  <si>
    <t>52.33511583956722</t>
  </si>
  <si>
    <t>69.72455541806913</t>
  </si>
  <si>
    <t>89.6391234898232</t>
  </si>
  <si>
    <t>111.63553281513349</t>
  </si>
  <si>
    <t>135.20019253907537</t>
  </si>
  <si>
    <t>159.85646390564733</t>
  </si>
  <si>
    <t>185.20621265728835</t>
  </si>
  <si>
    <t>210.88497201285722</t>
  </si>
  <si>
    <t>236.8674355831522</t>
  </si>
  <si>
    <t>262.3341650996476</t>
  </si>
  <si>
    <t>287.4243865185631</t>
  </si>
  <si>
    <t>312.2580953214805</t>
  </si>
  <si>
    <t>336.91682599104064</t>
  </si>
  <si>
    <t>361.4928106356462</t>
  </si>
  <si>
    <t>386.06445828442764</t>
  </si>
  <si>
    <t>410.69802818063874</t>
  </si>
  <si>
    <t>435.4491194745642</t>
  </si>
  <si>
    <t>460.3639963721085</t>
  </si>
  <si>
    <t>WRM1738</t>
  </si>
  <si>
    <t>3263.185304818866</t>
  </si>
  <si>
    <t>1116.8194277730065</t>
  </si>
  <si>
    <t>59.600272144592935</t>
  </si>
  <si>
    <t>68.9414477195743</t>
  </si>
  <si>
    <t>78.40354032569135</t>
  </si>
  <si>
    <t>87.98778102346951</t>
  </si>
  <si>
    <t>97.64804376478742</t>
  </si>
  <si>
    <t>106.76375687039487</t>
  </si>
  <si>
    <t>115.87850709298709</t>
  </si>
  <si>
    <t>124.99230608900562</t>
  </si>
  <si>
    <t>134.1051653903978</t>
  </si>
  <si>
    <t>143.21709640585902</t>
  </si>
  <si>
    <t>152.3281104220643</t>
  </si>
  <si>
    <t>161.43821860488703</t>
  </si>
  <si>
    <t>170.54743200060705</t>
  </si>
  <si>
    <t>179.65576153710614</t>
  </si>
  <si>
    <t>188.76321802505228</t>
  </si>
  <si>
    <t>197.86981215907326</t>
  </si>
  <si>
    <t>206.97555451891856</t>
  </si>
  <si>
    <t>216.0804555706095</t>
  </si>
  <si>
    <t>225.18452566757992</t>
  </si>
  <si>
    <t>234.2877750518038</t>
  </si>
  <si>
    <t>128.54171986416725</t>
  </si>
  <si>
    <t>206.9452601898586</t>
  </si>
  <si>
    <t>294.9330412133281</t>
  </si>
  <si>
    <t>392.58108497811554</t>
  </si>
  <si>
    <t>499.34484184851044</t>
  </si>
  <si>
    <t>615.2233489414975</t>
  </si>
  <si>
    <t>740.2156550305032</t>
  </si>
  <si>
    <t>874.320820420901</t>
  </si>
  <si>
    <t>1017.53791682676</t>
  </si>
  <si>
    <t>1169.8660272488244</t>
  </si>
  <si>
    <t>1331.3042458537113</t>
  </si>
  <si>
    <t>1501.8516778543185</t>
  </si>
  <si>
    <t>1681.5074393914247</t>
  </si>
  <si>
    <t>1870.270657416477</t>
  </si>
  <si>
    <t>2068.14046957555</t>
  </si>
  <si>
    <t>2275.1160240944687</t>
  </si>
  <si>
    <t>2491.196479665078</t>
  </si>
  <si>
    <t>2716.381005332658</t>
  </si>
  <si>
    <t>2950.6687803844616</t>
  </si>
  <si>
    <t>66.64300927683765</t>
  </si>
  <si>
    <t>74.78961386994908</t>
  </si>
  <si>
    <t>83.00083720006931</t>
  </si>
  <si>
    <t>90.74919333983564</t>
  </si>
  <si>
    <t>98.49673102903903</t>
  </si>
  <si>
    <t>106.24346017565477</t>
  </si>
  <si>
    <t>113.98939058183811</t>
  </si>
  <si>
    <t>121.73453194498018</t>
  </si>
  <si>
    <t>129.47889385875462</t>
  </si>
  <si>
    <t>137.22248581415397</t>
  </si>
  <si>
    <t>144.96531720051598</t>
  </si>
  <si>
    <t>152.7073973065402</t>
  </si>
  <si>
    <t>160.4487353212944</t>
  </si>
  <si>
    <t>168.18934033521225</t>
  </si>
  <si>
    <t>175.92922134108073</t>
  </si>
  <si>
    <t>183.66838723501806</t>
  </si>
  <si>
    <t>191.4068468174429</t>
  </si>
  <si>
    <t>199.14460879403322</t>
  </si>
  <si>
    <t>WRM670</t>
  </si>
  <si>
    <t>1305.1791273731806</t>
  </si>
  <si>
    <t>1029.4370582098322</t>
  </si>
  <si>
    <t>WRM671</t>
  </si>
  <si>
    <t>WRM669</t>
  </si>
  <si>
    <t>WRM668</t>
  </si>
  <si>
    <t>WRE234</t>
  </si>
  <si>
    <t>1997.535763063405</t>
  </si>
  <si>
    <t>1414.5643444503376</t>
  </si>
  <si>
    <t>WRM274</t>
  </si>
  <si>
    <t>3335.802680985841</t>
  </si>
  <si>
    <t>1141.6725969685822</t>
  </si>
  <si>
    <t>18.548506393217156</t>
  </si>
  <si>
    <t>21.448189130968366</t>
  </si>
  <si>
    <t>24.383584250011335</t>
  </si>
  <si>
    <t>27.355077944039657</t>
  </si>
  <si>
    <t>30.36305953902341</t>
  </si>
  <si>
    <t>33.40792152255089</t>
  </si>
  <si>
    <t>36.490059573376406</t>
  </si>
  <si>
    <t>39.60987259117639</t>
  </si>
  <si>
    <t>42.76776272651541</t>
  </si>
  <si>
    <t>45.955578024712125</t>
  </si>
  <si>
    <t>48.87107224195918</t>
  </si>
  <si>
    <t>51.785379547675575</t>
  </si>
  <si>
    <t>54.69851441577778</t>
  </si>
  <si>
    <t>57.61049116504557</t>
  </si>
  <si>
    <t>60.52132396067421</t>
  </si>
  <si>
    <t>63.43102681581142</t>
  </si>
  <si>
    <t>66.33961359308002</t>
  </si>
  <si>
    <t>69.24709800608551</t>
  </si>
  <si>
    <t>72.15349362090954</t>
  </si>
  <si>
    <t>75.05881385758894</t>
  </si>
  <si>
    <t>39.996695524185526</t>
  </si>
  <si>
    <t>64.38027977419686</t>
  </si>
  <si>
    <t>91.73535771823651</t>
  </si>
  <si>
    <t>122.09841725725992</t>
  </si>
  <si>
    <t>155.50633877981082</t>
  </si>
  <si>
    <t>191.99639835318723</t>
  </si>
  <si>
    <t>231.60627094436362</t>
  </si>
  <si>
    <t>274.37403367087904</t>
  </si>
  <si>
    <t>320.32961169559115</t>
  </si>
  <si>
    <t>369.20068393755037</t>
  </si>
  <si>
    <t>420.98606348522594</t>
  </si>
  <si>
    <t>475.6845779010037</t>
  </si>
  <si>
    <t>533.2950690660493</t>
  </si>
  <si>
    <t>593.8163930267235</t>
  </si>
  <si>
    <t>657.2474198425349</t>
  </si>
  <si>
    <t>723.5870334356149</t>
  </si>
  <si>
    <t>792.8341314417004</t>
  </si>
  <si>
    <t>864.9876250626099</t>
  </si>
  <si>
    <t>940.0464389201989</t>
  </si>
  <si>
    <t>20.726046612509634</t>
  </si>
  <si>
    <t>23.25181625243371</t>
  </si>
  <si>
    <t>25.808600608169897</t>
  </si>
  <si>
    <t>28.39673329416826</t>
  </si>
  <si>
    <t>31.016550637369946</t>
  </si>
  <si>
    <t>33.66839170249993</t>
  </si>
  <si>
    <t>36.352598317538096</t>
  </si>
  <si>
    <t>39.0622413210053</t>
  </si>
  <si>
    <t>41.5404114056653</t>
  </si>
  <si>
    <t>44.017572615524244</t>
  </si>
  <si>
    <t>46.49373725341111</t>
  </si>
  <si>
    <t>48.96891749028872</t>
  </si>
  <si>
    <t>51.44312536657307</t>
  </si>
  <si>
    <t>53.916372793439706</t>
  </si>
  <si>
    <t>56.38867155411802</t>
  </si>
  <si>
    <t>58.86003330517269</t>
  </si>
  <si>
    <t>61.33046957777311</t>
  </si>
  <si>
    <t>63.7999917789506</t>
  </si>
  <si>
    <t>WRE42</t>
  </si>
  <si>
    <t>2057.9450078519417</t>
  </si>
  <si>
    <t>1457.3434352346683</t>
  </si>
  <si>
    <t>WRM2134</t>
  </si>
  <si>
    <t>1365.1006067668711</t>
  </si>
  <si>
    <t>1076.6990701259824</t>
  </si>
  <si>
    <t>WRM2135</t>
  </si>
  <si>
    <t>WRM2133</t>
  </si>
  <si>
    <t>WRM2132</t>
  </si>
  <si>
    <t>WRM1497</t>
  </si>
  <si>
    <t>1472.3053371899719</t>
  </si>
  <si>
    <t>1161.2549138399772</t>
  </si>
  <si>
    <t>WRM1496</t>
  </si>
  <si>
    <t>3.0388479596135087</t>
  </si>
  <si>
    <t>7.33896596144338</t>
  </si>
  <si>
    <t>13.122974846974717</t>
  </si>
  <si>
    <t>20.331630192017514</t>
  </si>
  <si>
    <t>29.00186018340131</t>
  </si>
  <si>
    <t>39.51269494266997</t>
  </si>
  <si>
    <t>51.43917782793636</t>
  </si>
  <si>
    <t>64.0327688175179</t>
  </si>
  <si>
    <t>76.32135649796056</t>
  </si>
  <si>
    <t>87.31829277893785</t>
  </si>
  <si>
    <t>90.21544427607535</t>
  </si>
  <si>
    <t>91.86453673163061</t>
  </si>
  <si>
    <t>92.64943832889492</t>
  </si>
  <si>
    <t>92.90460972177678</t>
  </si>
  <si>
    <t>92.67662245442254</t>
  </si>
  <si>
    <t>93.05280242748645</t>
  </si>
  <si>
    <t>93.88716208160352</t>
  </si>
  <si>
    <t>95.0607783719352</t>
  </si>
  <si>
    <t>113.35849381715317</t>
  </si>
  <si>
    <t>115.15818087764315</t>
  </si>
  <si>
    <t>116.74473404602331</t>
  </si>
  <si>
    <t>118.14485639807563</t>
  </si>
  <si>
    <t>118.5480801496776</t>
  </si>
  <si>
    <t>118.30429055520096</t>
  </si>
  <si>
    <t>117.67645032633722</t>
  </si>
  <si>
    <t>10.37781392105689</t>
  </si>
  <si>
    <t>23.500788768031605</t>
  </si>
  <si>
    <t>43.83241896004912</t>
  </si>
  <si>
    <t>72.83427914345043</t>
  </si>
  <si>
    <t>112.3469740861204</t>
  </si>
  <si>
    <t>163.78615191405675</t>
  </si>
  <si>
    <t>227.81892073157465</t>
  </si>
  <si>
    <t>304.14027722953523</t>
  </si>
  <si>
    <t>391.4585700084731</t>
  </si>
  <si>
    <t>481.67401428454843</t>
  </si>
  <si>
    <t>573.5385510161791</t>
  </si>
  <si>
    <t>666.187989345074</t>
  </si>
  <si>
    <t>759.0925990668508</t>
  </si>
  <si>
    <t>851.7692215212733</t>
  </si>
  <si>
    <t>944.8220239487597</t>
  </si>
  <si>
    <t>1038.7091860303633</t>
  </si>
  <si>
    <t>1133.7699644022985</t>
  </si>
  <si>
    <t>1247.1284582194517</t>
  </si>
  <si>
    <t>1362.2866390970948</t>
  </si>
  <si>
    <t>1479.0313731431181</t>
  </si>
  <si>
    <t>1597.1762295411938</t>
  </si>
  <si>
    <t>1715.7243096908715</t>
  </si>
  <si>
    <t>1834.0286002460725</t>
  </si>
  <si>
    <t>1951.7050505724098</t>
  </si>
  <si>
    <t>2.5830207656714825</t>
  </si>
  <si>
    <t>6.238121067226872</t>
  </si>
  <si>
    <t>11.154528619928508</t>
  </si>
  <si>
    <t>17.281885663214883</t>
  </si>
  <si>
    <t>24.651581155891108</t>
  </si>
  <si>
    <t>33.58579070126947</t>
  </si>
  <si>
    <t>43.72330115374591</t>
  </si>
  <si>
    <t>54.42785349489022</t>
  </si>
  <si>
    <t>64.87315302326648</t>
  </si>
  <si>
    <t>74.22054886209716</t>
  </si>
  <si>
    <t>76.68312763466403</t>
  </si>
  <si>
    <t>78.08485622188601</t>
  </si>
  <si>
    <t>78.75202257956069</t>
  </si>
  <si>
    <t>78.96891826351028</t>
  </si>
  <si>
    <t>78.77512908625914</t>
  </si>
  <si>
    <t>79.0948820633635</t>
  </si>
  <si>
    <t>79.80408776936298</t>
  </si>
  <si>
    <t>80.80166161614488</t>
  </si>
  <si>
    <t>96.35471974458018</t>
  </si>
  <si>
    <t>97.88445374599665</t>
  </si>
  <si>
    <t>99.2330239391198</t>
  </si>
  <si>
    <t>100.42312793836427</t>
  </si>
  <si>
    <t>100.76586812722594</t>
  </si>
  <si>
    <t>100.55864697192082</t>
  </si>
  <si>
    <t>100.02498277738663</t>
  </si>
  <si>
    <t>8.821141832898354</t>
  </si>
  <si>
    <t>19.97567045282686</t>
  </si>
  <si>
    <t>37.25755611604174</t>
  </si>
  <si>
    <t>61.90913727193285</t>
  </si>
  <si>
    <t>95.49492797320232</t>
  </si>
  <si>
    <t>139.21822912694824</t>
  </si>
  <si>
    <t>193.64608262183847</t>
  </si>
  <si>
    <t>258.51923564510497</t>
  </si>
  <si>
    <t>332.7397845072021</t>
  </si>
  <si>
    <t>409.42291214186616</t>
  </si>
  <si>
    <t>487.5077683637522</t>
  </si>
  <si>
    <t>566.2597909433129</t>
  </si>
  <si>
    <t>645.2287092068232</t>
  </si>
  <si>
    <t>724.0038382930823</t>
  </si>
  <si>
    <t>803.0987203564457</t>
  </si>
  <si>
    <t>882.9028081258086</t>
  </si>
  <si>
    <t>963.7044697419535</t>
  </si>
  <si>
    <t>1060.0591894865338</t>
  </si>
  <si>
    <t>1157.9436432325303</t>
  </si>
  <si>
    <t>1257.1766671716503</t>
  </si>
  <si>
    <t>1357.5997951100146</t>
  </si>
  <si>
    <t>1458.3656632372406</t>
  </si>
  <si>
    <t>1558.9243102091614</t>
  </si>
  <si>
    <t>1658.949292986548</t>
  </si>
  <si>
    <t>WRM1495</t>
  </si>
  <si>
    <t>2.996688037753959</t>
  </si>
  <si>
    <t>7.04915385576584</t>
  </si>
  <si>
    <t>12.377167655544946</t>
  </si>
  <si>
    <t>18.938297874756092</t>
  </si>
  <si>
    <t>26.790603471711055</t>
  </si>
  <si>
    <t>36.30903135055997</t>
  </si>
  <si>
    <t>47.12899177976686</t>
  </si>
  <si>
    <t>58.59490330241264</t>
  </si>
  <si>
    <t>69.84416924891046</t>
  </si>
  <si>
    <t>79.9907230743024</t>
  </si>
  <si>
    <t>88.3583019848095</t>
  </si>
  <si>
    <t>94.66419371499471</t>
  </si>
  <si>
    <t>99.05643900342172</t>
  </si>
  <si>
    <t>101.85001921575488</t>
  </si>
  <si>
    <t>103.17981905937516</t>
  </si>
  <si>
    <t>104.40834488951275</t>
  </si>
  <si>
    <t>102.31126423917661</t>
  </si>
  <si>
    <t>100.78062440641571</t>
  </si>
  <si>
    <t>99.73822657630252</t>
  </si>
  <si>
    <t>99.08598804594743</t>
  </si>
  <si>
    <t>97.30378414187372</t>
  </si>
  <si>
    <t>81.32068093042372</t>
  </si>
  <si>
    <t>81.48563705033827</t>
  </si>
  <si>
    <t>81.86913268134015</t>
  </si>
  <si>
    <t>82.4342955798707</t>
  </si>
  <si>
    <t>10.0458418935198</t>
  </si>
  <si>
    <t>22.423009549064744</t>
  </si>
  <si>
    <t>41.36130742382083</t>
  </si>
  <si>
    <t>68.15191089553188</t>
  </si>
  <si>
    <t>104.46094224609186</t>
  </si>
  <si>
    <t>151.58993402585872</t>
  </si>
  <si>
    <t>210.18483732827136</t>
  </si>
  <si>
    <t>280.0290065771818</t>
  </si>
  <si>
    <t>360.0197296514842</t>
  </si>
  <si>
    <t>448.3780316362937</t>
  </si>
  <si>
    <t>543.0422253512884</t>
  </si>
  <si>
    <t>642.0986643547101</t>
  </si>
  <si>
    <t>743.9486835704649</t>
  </si>
  <si>
    <t>847.1285026298401</t>
  </si>
  <si>
    <t>951.5368475193528</t>
  </si>
  <si>
    <t>1053.8481117585295</t>
  </si>
  <si>
    <t>1154.6287361649452</t>
  </si>
  <si>
    <t>1254.3669627412478</t>
  </si>
  <si>
    <t>1353.4529507871953</t>
  </si>
  <si>
    <t>1450.756734929069</t>
  </si>
  <si>
    <t>1532.0774158594927</t>
  </si>
  <si>
    <t>1613.563052909831</t>
  </si>
  <si>
    <t>1695.4321855911712</t>
  </si>
  <si>
    <t>1777.8664811710419</t>
  </si>
  <si>
    <t>2.5471848320908648</t>
  </si>
  <si>
    <t>5.9917807774009635</t>
  </si>
  <si>
    <t>10.520592507213204</t>
  </si>
  <si>
    <t>16.09755319354268</t>
  </si>
  <si>
    <t>22.772012950954398</t>
  </si>
  <si>
    <t>30.86267664797597</t>
  </si>
  <si>
    <t>40.05964301280183</t>
  </si>
  <si>
    <t>49.805667807050746</t>
  </si>
  <si>
    <t>59.36754386157389</t>
  </si>
  <si>
    <t>67.99211461315703</t>
  </si>
  <si>
    <t>75.10455668708806</t>
  </si>
  <si>
    <t>80.4645646577455</t>
  </si>
  <si>
    <t>84.19797315290846</t>
  </si>
  <si>
    <t>86.57251633339166</t>
  </si>
  <si>
    <t>87.70284620046887</t>
  </si>
  <si>
    <t>88.74709315608581</t>
  </si>
  <si>
    <t>86.96457460330011</t>
  </si>
  <si>
    <t>85.66353074545334</t>
  </si>
  <si>
    <t>84.77749258985715</t>
  </si>
  <si>
    <t>84.22308983905532</t>
  </si>
  <si>
    <t>82.70821652059264</t>
  </si>
  <si>
    <t>69.12257879086016</t>
  </si>
  <si>
    <t>69.26279149278751</t>
  </si>
  <si>
    <t>69.58876277913912</t>
  </si>
  <si>
    <t>70.0691512428901</t>
  </si>
  <si>
    <t>8.538965609491829</t>
  </si>
  <si>
    <t>19.059558116705034</t>
  </si>
  <si>
    <t>35.157111310247714</t>
  </si>
  <si>
    <t>57.92912426120211</t>
  </si>
  <si>
    <t>88.79180090917808</t>
  </si>
  <si>
    <t>128.85144392197992</t>
  </si>
  <si>
    <t>178.65711172903067</t>
  </si>
  <si>
    <t>238.02465559060457</t>
  </si>
  <si>
    <t>306.0167702037616</t>
  </si>
  <si>
    <t>381.1213268908497</t>
  </si>
  <si>
    <t>461.58589154859516</t>
  </si>
  <si>
    <t>545.7838647015036</t>
  </si>
  <si>
    <t>632.3563810348953</t>
  </si>
  <si>
    <t>720.0592272353642</t>
  </si>
  <si>
    <t>808.8063203914501</t>
  </si>
  <si>
    <t>895.7708949947502</t>
  </si>
  <si>
    <t>981.4344257402036</t>
  </si>
  <si>
    <t>1066.2119183300606</t>
  </si>
  <si>
    <t>1150.435008169116</t>
  </si>
  <si>
    <t>1233.1432246897086</t>
  </si>
  <si>
    <t>1302.2658034805688</t>
  </si>
  <si>
    <t>1371.5285949733563</t>
  </si>
  <si>
    <t>1441.1173577524955</t>
  </si>
  <si>
    <t>1511.1865089953856</t>
  </si>
  <si>
    <t>WRM33</t>
  </si>
  <si>
    <t>1474.148347399934</t>
  </si>
  <si>
    <t>1162.7085556957222</t>
  </si>
  <si>
    <t>WRM32</t>
  </si>
  <si>
    <t>5.7977536217014025</t>
  </si>
  <si>
    <t>14.001857627623302</t>
  </si>
  <si>
    <t>25.037045603367623</t>
  </si>
  <si>
    <t>38.79028636755345</t>
  </si>
  <si>
    <t>55.33203442523596</t>
  </si>
  <si>
    <t>75.38543331275578</t>
  </si>
  <si>
    <t>98.13971725890185</t>
  </si>
  <si>
    <t>122.16676261965745</t>
  </si>
  <si>
    <t>145.61189863065528</t>
  </si>
  <si>
    <t>166.59272030979005</t>
  </si>
  <si>
    <t>172.12013425362093</t>
  </si>
  <si>
    <t>175.26640280136712</t>
  </si>
  <si>
    <t>176.76389992484874</t>
  </si>
  <si>
    <t>177.25073601763705</t>
  </si>
  <si>
    <t>176.81576394184552</t>
  </si>
  <si>
    <t>177.5334697403029</t>
  </si>
  <si>
    <t>179.12532684231923</t>
  </si>
  <si>
    <t>181.36444449091167</t>
  </si>
  <si>
    <t>216.2742680165552</t>
  </si>
  <si>
    <t>219.70785281959888</t>
  </si>
  <si>
    <t>222.73480398670011</t>
  </si>
  <si>
    <t>225.40606775024506</t>
  </si>
  <si>
    <t>226.17536980065267</t>
  </si>
  <si>
    <t>225.71024879983375</t>
  </si>
  <si>
    <t>224.51240573261836</t>
  </si>
  <si>
    <t>19.799611249324705</t>
  </si>
  <si>
    <t>44.83665685269233</t>
  </si>
  <si>
    <t>83.62694322024578</t>
  </si>
  <si>
    <t>138.95897764548175</t>
  </si>
  <si>
    <t>214.34441095823752</t>
  </si>
  <si>
    <t>312.48412821713936</t>
  </si>
  <si>
    <t>434.6508908367968</t>
  </si>
  <si>
    <t>580.2627894674521</t>
  </si>
  <si>
    <t>746.8555097772421</t>
  </si>
  <si>
    <t>918.975644030863</t>
  </si>
  <si>
    <t>1094.2420468322302</t>
  </si>
  <si>
    <t>1271.005946757079</t>
  </si>
  <si>
    <t>1448.2566827747162</t>
  </si>
  <si>
    <t>1625.0724467165617</t>
  </si>
  <si>
    <t>1802.6059164568646</t>
  </si>
  <si>
    <t>1981.731243299184</t>
  </si>
  <si>
    <t>2163.095687790096</t>
  </si>
  <si>
    <t>2379.369955806651</t>
  </si>
  <si>
    <t>2599.07780862625</t>
  </si>
  <si>
    <t>2821.81261261295</t>
  </si>
  <si>
    <t>3047.2186803631953</t>
  </si>
  <si>
    <t>3273.394050163848</t>
  </si>
  <si>
    <t>3499.1042989636817</t>
  </si>
  <si>
    <t>3723.6167046963</t>
  </si>
  <si>
    <t>4.9280905784461915</t>
  </si>
  <si>
    <t>11.901578983479805</t>
  </si>
  <si>
    <t>21.281488762862477</t>
  </si>
  <si>
    <t>32.97174341242043</t>
  </si>
  <si>
    <t>47.03222926145057</t>
  </si>
  <si>
    <t>64.07761831584241</t>
  </si>
  <si>
    <t>83.41875967006658</t>
  </si>
  <si>
    <t>103.84174822670883</t>
  </si>
  <si>
    <t>123.77011383605698</t>
  </si>
  <si>
    <t>141.60381226332152</t>
  </si>
  <si>
    <t>146.30211411557778</t>
  </si>
  <si>
    <t>148.97644238116203</t>
  </si>
  <si>
    <t>150.2493149361214</t>
  </si>
  <si>
    <t>150.66312561499146</t>
  </si>
  <si>
    <t>150.29339935056868</t>
  </si>
  <si>
    <t>150.90344927925744</t>
  </si>
  <si>
    <t>152.25652781597134</t>
  </si>
  <si>
    <t>154.15977781727491</t>
  </si>
  <si>
    <t>183.83312781407193</t>
  </si>
  <si>
    <t>186.751674896659</t>
  </si>
  <si>
    <t>189.3245833886951</t>
  </si>
  <si>
    <t>191.59515758770823</t>
  </si>
  <si>
    <t>192.24906433055477</t>
  </si>
  <si>
    <t>191.85371147985865</t>
  </si>
  <si>
    <t>190.8355448727256</t>
  </si>
  <si>
    <t>16.829669561925996</t>
  </si>
  <si>
    <t>38.11115832478848</t>
  </si>
  <si>
    <t>71.08290173720891</t>
  </si>
  <si>
    <t>118.11513099865948</t>
  </si>
  <si>
    <t>182.1927493145019</t>
  </si>
  <si>
    <t>265.61150898456845</t>
  </si>
  <si>
    <t>369.4532572112773</t>
  </si>
  <si>
    <t>493.22337104733424</t>
  </si>
  <si>
    <t>634.8271833106558</t>
  </si>
  <si>
    <t>781.1292974262335</t>
  </si>
  <si>
    <t>930.1057398073956</t>
  </si>
  <si>
    <t>1080.355054743517</t>
  </si>
  <si>
    <t>1231.0181803585085</t>
  </si>
  <si>
    <t>1381.3115797090773</t>
  </si>
  <si>
    <t>1532.2150289883348</t>
  </si>
  <si>
    <t>1684.4715568043061</t>
  </si>
  <si>
    <t>1838.6313346215811</t>
  </si>
  <si>
    <t>2022.464462435653</t>
  </si>
  <si>
    <t>2209.216137332312</t>
  </si>
  <si>
    <t>2398.540720721007</t>
  </si>
  <si>
    <t>2590.1358783087153</t>
  </si>
  <si>
    <t>2782.38494263927</t>
  </si>
  <si>
    <t>2974.2386541191286</t>
  </si>
  <si>
    <t>3165.0741989918542</t>
  </si>
  <si>
    <t>WRM31</t>
  </si>
  <si>
    <t>4.631526361826661</t>
  </si>
  <si>
    <t>10.896646041248744</t>
  </si>
  <si>
    <t>19.134684116100235</t>
  </si>
  <si>
    <t>29.27945685760213</t>
  </si>
  <si>
    <t>41.419945755638274</t>
  </si>
  <si>
    <t>56.134941052158716</t>
  </si>
  <si>
    <t>72.85976382463758</t>
  </si>
  <si>
    <t>90.57993940022158</t>
  </si>
  <si>
    <t>107.9613128308151</t>
  </si>
  <si>
    <t>123.6340228835919</t>
  </si>
  <si>
    <t>136.55315103697183</t>
  </si>
  <si>
    <t>146.28255761717134</t>
  </si>
  <si>
    <t>153.0520297446838</t>
  </si>
  <si>
    <t>157.34928403022647</t>
  </si>
  <si>
    <t>159.38367904771383</t>
  </si>
  <si>
    <t>161.26059648576256</t>
  </si>
  <si>
    <t>158.0840635653101</t>
  </si>
  <si>
    <t>155.76474156300867</t>
  </si>
  <si>
    <t>154.18418896667873</t>
  </si>
  <si>
    <t>153.0478404215999</t>
  </si>
  <si>
    <t>152.49059342039175</t>
  </si>
  <si>
    <t>152.42564977469232</t>
  </si>
  <si>
    <t>152.7767365597856</t>
  </si>
  <si>
    <t>153.47694832163307</t>
  </si>
  <si>
    <t>154.46770983081623</t>
  </si>
  <si>
    <t>15.528172403075406</t>
  </si>
  <si>
    <t>34.66285651917564</t>
  </si>
  <si>
    <t>63.942313376777776</t>
  </si>
  <si>
    <t>105.36225913241606</t>
  </si>
  <si>
    <t>161.49720018457478</t>
  </si>
  <si>
    <t>234.35696400921236</t>
  </si>
  <si>
    <t>324.93690340943397</t>
  </si>
  <si>
    <t>432.8982162402491</t>
  </si>
  <si>
    <t>556.532239123841</t>
  </si>
  <si>
    <t>693.0853901608128</t>
  </si>
  <si>
    <t>839.3679477779842</t>
  </si>
  <si>
    <t>992.419977522668</t>
  </si>
  <si>
    <t>1149.7692615528945</t>
  </si>
  <si>
    <t>1309.1529406006084</t>
  </si>
  <si>
    <t>1470.413537086371</t>
  </si>
  <si>
    <t>1628.497600651681</t>
  </si>
  <si>
    <t>1784.2623422146899</t>
  </si>
  <si>
    <t>1938.4465311813685</t>
  </si>
  <si>
    <t>2091.4943716029684</t>
  </si>
  <si>
    <t>2243.98496502336</t>
  </si>
  <si>
    <t>2396.4106147980524</t>
  </si>
  <si>
    <t>2549.187351357838</t>
  </si>
  <si>
    <t>2702.6642996794712</t>
  </si>
  <si>
    <t>2857.1320095102874</t>
  </si>
  <si>
    <t>3.9367974075526613</t>
  </si>
  <si>
    <t>9.262149135061431</t>
  </si>
  <si>
    <t>16.2644814986852</t>
  </si>
  <si>
    <t>24.887538328961814</t>
  </si>
  <si>
    <t>35.20695389229253</t>
  </si>
  <si>
    <t>47.71469989433491</t>
  </si>
  <si>
    <t>61.93079925094194</t>
  </si>
  <si>
    <t>76.99294849018834</t>
  </si>
  <si>
    <t>91.76711590619284</t>
  </si>
  <si>
    <t>105.0889194510531</t>
  </si>
  <si>
    <t>116.07017838142603</t>
  </si>
  <si>
    <t>124.34017397459563</t>
  </si>
  <si>
    <t>130.09422528298126</t>
  </si>
  <si>
    <t>133.74689142569247</t>
  </si>
  <si>
    <t>135.47612719055675</t>
  </si>
  <si>
    <t>137.07150701289817</t>
  </si>
  <si>
    <t>134.37145403051358</t>
  </si>
  <si>
    <t>132.40003032855736</t>
  </si>
  <si>
    <t>131.05656062167694</t>
  </si>
  <si>
    <t>130.0906643583599</t>
  </si>
  <si>
    <t>129.61700440733298</t>
  </si>
  <si>
    <t>129.56180230848847</t>
  </si>
  <si>
    <t>129.86022607581776</t>
  </si>
  <si>
    <t>130.4554060733881</t>
  </si>
  <si>
    <t>131.2975533561938</t>
  </si>
  <si>
    <t>13.198946542614092</t>
  </si>
  <si>
    <t>29.46342804129929</t>
  </si>
  <si>
    <t>54.350966370261105</t>
  </si>
  <si>
    <t>89.55792026255364</t>
  </si>
  <si>
    <t>137.27262015688854</t>
  </si>
  <si>
    <t>199.20341940783047</t>
  </si>
  <si>
    <t>276.1963678980188</t>
  </si>
  <si>
    <t>367.96348380421165</t>
  </si>
  <si>
    <t>473.0524032552647</t>
  </si>
  <si>
    <t>589.1225816366907</t>
  </si>
  <si>
    <t>713.4627556112863</t>
  </si>
  <si>
    <t>843.5569808942676</t>
  </si>
  <si>
    <t>977.30387231996</t>
  </si>
  <si>
    <t>1112.7799995105167</t>
  </si>
  <si>
    <t>1249.8515065234149</t>
  </si>
  <si>
    <t>1384.2229605539285</t>
  </si>
  <si>
    <t>1516.6229908824857</t>
  </si>
  <si>
    <t>1647.6795515041626</t>
  </si>
  <si>
    <t>1777.7702158625225</t>
  </si>
  <si>
    <t>1907.3872202698556</t>
  </si>
  <si>
    <t>2036.949022578344</t>
  </si>
  <si>
    <t>2166.809248654162</t>
  </si>
  <si>
    <t>2297.26465472755</t>
  </si>
  <si>
    <t>2428.562208083744</t>
  </si>
  <si>
    <t>WRM2103</t>
  </si>
  <si>
    <t>951.2006564120626</t>
  </si>
  <si>
    <t>1101.4974487106658</t>
  </si>
  <si>
    <t>24.22905197078657</t>
  </si>
  <si>
    <t>28.25248652357081</t>
  </si>
  <si>
    <t>32.38926293771911</t>
  </si>
  <si>
    <t>36.261613289005915</t>
  </si>
  <si>
    <t>39.99562034622081</t>
  </si>
  <si>
    <t>43.72921044429225</t>
  </si>
  <si>
    <t>47.46238876441898</t>
  </si>
  <si>
    <t>51.19516043096805</t>
  </si>
  <si>
    <t>54.92753051205768</t>
  </si>
  <si>
    <t>58.65950402013425</t>
  </si>
  <si>
    <t>62.39108591254366</t>
  </si>
  <si>
    <t>66.12228109209748</t>
  </si>
  <si>
    <t>69.85309440763253</t>
  </si>
  <si>
    <t>73.58353065456623</t>
  </si>
  <si>
    <t>77.31359457544545</t>
  </si>
  <si>
    <t>81.04329086049039</t>
  </si>
  <si>
    <t>84.77262414813325</t>
  </si>
  <si>
    <t>88.50159902555123</t>
  </si>
  <si>
    <t>92.23022002919436</t>
  </si>
  <si>
    <t>95.95849164530846</t>
  </si>
  <si>
    <t>4.884981308350689E-15</t>
  </si>
  <si>
    <t>52.48153849435738</t>
  </si>
  <si>
    <t>84.87080143207649</t>
  </si>
  <si>
    <t>121.1324147210824</t>
  </si>
  <si>
    <t>161.12803506730322</t>
  </si>
  <si>
    <t>204.85724551159547</t>
  </si>
  <si>
    <t>252.31963427601445</t>
  </si>
  <si>
    <t>303.5147947069825</t>
  </si>
  <si>
    <t>358.4423252190402</t>
  </si>
  <si>
    <t>417.10182923917444</t>
  </si>
  <si>
    <t>479.4929151517181</t>
  </si>
  <si>
    <t>545.6151962438156</t>
  </si>
  <si>
    <t>615.4682906514481</t>
  </si>
  <si>
    <t>689.0518213060143</t>
  </si>
  <si>
    <t>766.3654158814597</t>
  </si>
  <si>
    <t>847.4087067419501</t>
  </si>
  <si>
    <t>932.1813308900834</t>
  </si>
  <si>
    <t>1020.6829299156345</t>
  </si>
  <si>
    <t>1112.913149944829</t>
  </si>
  <si>
    <t>1208.8716415901374</t>
  </si>
  <si>
    <t>20.59469417516858</t>
  </si>
  <si>
    <t>24.01461354503519</t>
  </si>
  <si>
    <t>27.530873497061243</t>
  </si>
  <si>
    <t>30.822371295655024</t>
  </si>
  <si>
    <t>33.99627729428769</t>
  </si>
  <si>
    <t>37.16982887764841</t>
  </si>
  <si>
    <t>40.343030449756135</t>
  </si>
  <si>
    <t>43.51588636632284</t>
  </si>
  <si>
    <t>46.68840093524903</t>
  </si>
  <si>
    <t>49.86057841711411</t>
  </si>
  <si>
    <t>53.03242302566211</t>
  </si>
  <si>
    <t>56.20393892828285</t>
  </si>
  <si>
    <t>59.37513024648764</t>
  </si>
  <si>
    <t>62.54600105638129</t>
  </si>
  <si>
    <t>65.71655538912863</t>
  </si>
  <si>
    <t>68.88679723141682</t>
  </si>
  <si>
    <t>72.05673052591325</t>
  </si>
  <si>
    <t>75.22635917171854</t>
  </si>
  <si>
    <t>78.3956870248152</t>
  </si>
  <si>
    <t>81.56471789851219</t>
  </si>
  <si>
    <t>44.60930772020377</t>
  </si>
  <si>
    <t>72.14018121726502</t>
  </si>
  <si>
    <t>102.96255251292004</t>
  </si>
  <si>
    <t>136.95882980720774</t>
  </si>
  <si>
    <t>174.12865868485613</t>
  </si>
  <si>
    <t>214.47168913461226</t>
  </si>
  <si>
    <t>257.9875755009351</t>
  </si>
  <si>
    <t>304.67597643618416</t>
  </si>
  <si>
    <t>354.5365548532983</t>
  </si>
  <si>
    <t>407.5689778789604</t>
  </si>
  <si>
    <t>463.7729168072433</t>
  </si>
  <si>
    <t>523.1480470537309</t>
  </si>
  <si>
    <t>585.6940481101122</t>
  </si>
  <si>
    <t>651.4106034992409</t>
  </si>
  <si>
    <t>720.2974007306577</t>
  </si>
  <si>
    <t>792.354131256571</t>
  </si>
  <si>
    <t>867.5804904282895</t>
  </si>
  <si>
    <t>945.9761774531047</t>
  </si>
  <si>
    <t>1027.5408953516169</t>
  </si>
  <si>
    <t>WRM1965</t>
  </si>
  <si>
    <t>2659.7557837883264</t>
  </si>
  <si>
    <t>1038.7776210066406</t>
  </si>
  <si>
    <t>622607.6828142268</t>
  </si>
  <si>
    <t>1262874.3719871722</t>
  </si>
  <si>
    <t>2275310.794077848</t>
  </si>
  <si>
    <t>3755621.9530439535</t>
  </si>
  <si>
    <t>5784499.339387026</t>
  </si>
  <si>
    <t>8406733.327449538</t>
  </si>
  <si>
    <t>11604036.644547557</t>
  </si>
  <si>
    <t>15264825.480564903</t>
  </si>
  <si>
    <t>19158400.316227797</t>
  </si>
  <si>
    <t>22925573.16479528</t>
  </si>
  <si>
    <t>26100508.829418596</t>
  </si>
  <si>
    <t>28175796.122100245</t>
  </si>
  <si>
    <t>28711067.74898412</t>
  </si>
  <si>
    <t>27464615.642128583</t>
  </si>
  <si>
    <t>24504130.617859855</t>
  </si>
  <si>
    <t>20273663.857623216</t>
  </si>
  <si>
    <t>15502696.761812437</t>
  </si>
  <si>
    <t>10732160.200959062</t>
  </si>
  <si>
    <t>5663946.48223625</t>
  </si>
  <si>
    <t>3775799.5592158292</t>
  </si>
  <si>
    <t>1885482.0548013987</t>
  </si>
  <si>
    <t>4160792.848879247</t>
  </si>
  <si>
    <t>7916414.8019232</t>
  </si>
  <si>
    <t>13700914.141310224</t>
  </si>
  <si>
    <t>22107647.468759764</t>
  </si>
  <si>
    <t>33711684.11330732</t>
  </si>
  <si>
    <t>48976509.59387223</t>
  </si>
  <si>
    <t>68134909.91010001</t>
  </si>
  <si>
    <t>91060483.07489529</t>
  </si>
  <si>
    <t>117160991.90431388</t>
  </si>
  <si>
    <t>145336788.02641413</t>
  </si>
  <si>
    <t>174047855.77539822</t>
  </si>
  <si>
    <t>201512471.4175268</t>
  </si>
  <si>
    <t>226016602.03538668</t>
  </si>
  <si>
    <t>246290265.89300993</t>
  </si>
  <si>
    <t>261792962.65482235</t>
  </si>
  <si>
    <t>272525122.85578144</t>
  </si>
  <si>
    <t>278189069.3380177</t>
  </si>
  <si>
    <t>281964868.8972335</t>
  </si>
  <si>
    <t>1934014.1749661707</t>
  </si>
  <si>
    <t>3192278.66008736</t>
  </si>
  <si>
    <t>4916824.438478972</t>
  </si>
  <si>
    <t>7145723.328332106</t>
  </si>
  <si>
    <t>9863431.147865424</t>
  </si>
  <si>
    <t>12975101.658480167</t>
  </si>
  <si>
    <t>16284640.268793626</t>
  </si>
  <si>
    <t>19486737.190075986</t>
  </si>
  <si>
    <t>22185432.505005807</t>
  </si>
  <si>
    <t>23949426.703785207</t>
  </si>
  <si>
    <t>24404407.586636502</t>
  </si>
  <si>
    <t>23344923.2958093</t>
  </si>
  <si>
    <t>20828511.025180876</t>
  </si>
  <si>
    <t>17232614.278979734</t>
  </si>
  <si>
    <t>13177292.247540573</t>
  </si>
  <si>
    <t>9122336.170815201</t>
  </si>
  <si>
    <t>4814354.509900813</t>
  </si>
  <si>
    <t>3209429.6253334554</t>
  </si>
  <si>
    <t>6.295408638834488E-11</t>
  </si>
  <si>
    <t>Uninsulated basement sidewall</t>
  </si>
  <si>
    <t>WRM740</t>
  </si>
  <si>
    <t>sqft bswall</t>
  </si>
  <si>
    <t>1285.0448377502662</t>
  </si>
  <si>
    <t>1013.5564917466885</t>
  </si>
  <si>
    <t>IL TRM v13 - 5.6.2 - RS-SHL-BINS-V14-240101</t>
  </si>
  <si>
    <t>NREL - Retrofit Measures for Crawl Space - National Residential Efficiency Measures Database, v3.1.0. January 1, 2018.</t>
  </si>
  <si>
    <t>1901152.4235687156</t>
  </si>
  <si>
    <t>2012391.9477813279</t>
  </si>
  <si>
    <t>2124985.5078960327</t>
  </si>
  <si>
    <t>2238947.1603317326</t>
  </si>
  <si>
    <t>2354291.0784769836</t>
  </si>
  <si>
    <t>2471031.5537415454</t>
  </si>
  <si>
    <t>2589182.9966156287</t>
  </si>
  <si>
    <t>2708759.937736914</t>
  </si>
  <si>
    <t>2829777.028965416</t>
  </si>
  <si>
    <t>2952249.0444662417</t>
  </si>
  <si>
    <t>3076190.8818003447</t>
  </si>
  <si>
    <t>3201617.563023302</t>
  </si>
  <si>
    <t>3328544.235792219</t>
  </si>
  <si>
    <t>3456986.1744808066</t>
  </si>
  <si>
    <t>3586958.78130272</t>
  </si>
  <si>
    <t>3718477.587443225</t>
  </si>
  <si>
    <t>3851558.254199243</t>
  </si>
  <si>
    <t>3986216.5741278823</t>
  </si>
  <si>
    <t>4122468.472203496</t>
  </si>
  <si>
    <t>4260330.006983349</t>
  </si>
  <si>
    <t>3913544.3713500435</t>
  </si>
  <si>
    <t>6038529.879246077</t>
  </si>
  <si>
    <t>8277477.039577808</t>
  </si>
  <si>
    <t>10631768.118054792</t>
  </si>
  <si>
    <t>13102799.671796337</t>
  </si>
  <si>
    <t>15691982.668411965</t>
  </si>
  <si>
    <t>18400742.60614888</t>
  </si>
  <si>
    <t>21230519.635114297</t>
  </si>
  <si>
    <t>24182768.679580536</t>
  </si>
  <si>
    <t>27258959.56138088</t>
  </si>
  <si>
    <t>30460577.124404185</t>
  </si>
  <si>
    <t>33789121.360196404</t>
  </si>
  <si>
    <t>37246107.53467721</t>
  </si>
  <si>
    <t>40833066.315979935</t>
  </si>
  <si>
    <t>44551543.90342316</t>
  </si>
  <si>
    <t>48403102.157622404</t>
  </si>
  <si>
    <t>52389318.73175029</t>
  </si>
  <si>
    <t>56511787.20395378</t>
  </si>
  <si>
    <t>60772117.21093713</t>
  </si>
  <si>
    <t>Basement sidewall insulation to Code (R19)</t>
  </si>
  <si>
    <t>1615979.5600334085</t>
  </si>
  <si>
    <t>1710533.1556141286</t>
  </si>
  <si>
    <t>1806237.6817116276</t>
  </si>
  <si>
    <t>1903105.0862819725</t>
  </si>
  <si>
    <t>2001147.416705436</t>
  </si>
  <si>
    <t>2100376.8206803137</t>
  </si>
  <si>
    <t>2200805.547123284</t>
  </si>
  <si>
    <t>2302445.947076377</t>
  </si>
  <si>
    <t>2405310.474620603</t>
  </si>
  <si>
    <t>2509411.6877963054</t>
  </si>
  <si>
    <t>2614762.2495302926</t>
  </si>
  <si>
    <t>2721374.928569807</t>
  </si>
  <si>
    <t>2829262.6004233863</t>
  </si>
  <si>
    <t>2938438.2483086856</t>
  </si>
  <si>
    <t>3048914.964107312</t>
  </si>
  <si>
    <t>3160705.949326742</t>
  </si>
  <si>
    <t>3273824.5160693573</t>
  </si>
  <si>
    <t>3388284.0880087004</t>
  </si>
  <si>
    <t>3504098.2013729713</t>
  </si>
  <si>
    <t>3621280.5059358464</t>
  </si>
  <si>
    <t>3326512.715647537</t>
  </si>
  <si>
    <t>5132750.397359164</t>
  </si>
  <si>
    <t>7035855.483641136</t>
  </si>
  <si>
    <t>9037002.900346572</t>
  </si>
  <si>
    <t>11137379.721026886</t>
  </si>
  <si>
    <t>13338185.268150171</t>
  </si>
  <si>
    <t>15640631.215226546</t>
  </si>
  <si>
    <t>18045941.68984715</t>
  </si>
  <si>
    <t>20555353.377643455</t>
  </si>
  <si>
    <t>23170115.627173748</t>
  </si>
  <si>
    <t>25891490.555743553</t>
  </si>
  <si>
    <t>28720753.15616694</t>
  </si>
  <si>
    <t>31659191.404475626</t>
  </si>
  <si>
    <t>34708106.36858294</t>
  </si>
  <si>
    <t>37868812.31790968</t>
  </si>
  <si>
    <t>41142636.83397904</t>
  </si>
  <si>
    <t>44530920.921987735</t>
  </si>
  <si>
    <t>48035019.12336071</t>
  </si>
  <si>
    <t>51656299.629296556</t>
  </si>
  <si>
    <t>WRM639</t>
  </si>
  <si>
    <t>992.0497225992333</t>
  </si>
  <si>
    <t>1148.8009717728803</t>
  </si>
  <si>
    <t>18.383737529672615</t>
  </si>
  <si>
    <t>21.416531721046372</t>
  </si>
  <si>
    <t>24.52998642071841</t>
  </si>
  <si>
    <t>27.725948071418408</t>
  </si>
  <si>
    <t>31.00629870473707</t>
  </si>
  <si>
    <t>34.3729566088546</t>
  </si>
  <si>
    <t>37.827877008087</t>
  </si>
  <si>
    <t>41.37305275445621</t>
  </si>
  <si>
    <t>44.48417675542316</t>
  </si>
  <si>
    <t>47.4932534550997</t>
  </si>
  <si>
    <t>50.50043037288073</t>
  </si>
  <si>
    <t>53.50573129298404</t>
  </si>
  <si>
    <t>56.50917973779016</t>
  </si>
  <si>
    <t>59.51079897053332</t>
  </si>
  <si>
    <t>62.51061199796603</t>
  </si>
  <si>
    <t>65.50864157299695</t>
  </si>
  <si>
    <t>68.50491019730352</t>
  </si>
  <si>
    <t>71.49944012391813</t>
  </si>
  <si>
    <t>74.4922533597893</t>
  </si>
  <si>
    <t>77.48337166831728</t>
  </si>
  <si>
    <t>39.80026925071898</t>
  </si>
  <si>
    <t>64.33025567143738</t>
  </si>
  <si>
    <t>92.05620374285579</t>
  </si>
  <si>
    <t>123.06250244759286</t>
  </si>
  <si>
    <t>157.43545905644746</t>
  </si>
  <si>
    <t>195.26333606453446</t>
  </si>
  <si>
    <t>236.63638881899067</t>
  </si>
  <si>
    <t>281.12056557441383</t>
  </si>
  <si>
    <t>328.61381902951354</t>
  </si>
  <si>
    <t>379.11424940239425</t>
  </si>
  <si>
    <t>432.6199806953783</t>
  </si>
  <si>
    <t>489.1291604331684</t>
  </si>
  <si>
    <t>548.6399594037017</t>
  </si>
  <si>
    <t>611.1505714016678</t>
  </si>
  <si>
    <t>676.6592129746647</t>
  </si>
  <si>
    <t>745.1641231719682</t>
  </si>
  <si>
    <t>816.6635632958863</t>
  </si>
  <si>
    <t>891.1558166556756</t>
  </si>
  <si>
    <t>968.6391883239929</t>
  </si>
  <si>
    <t>15.626176900221722</t>
  </si>
  <si>
    <t>18.204051962889416</t>
  </si>
  <si>
    <t>20.850488457610645</t>
  </si>
  <si>
    <t>23.567055860705647</t>
  </si>
  <si>
    <t>26.355353899026507</t>
  </si>
  <si>
    <t>29.21701311752641</t>
  </si>
  <si>
    <t>32.15369545687395</t>
  </si>
  <si>
    <t>35.16709484128778</t>
  </si>
  <si>
    <t>37.81155024210968</t>
  </si>
  <si>
    <t>40.369265436834745</t>
  </si>
  <si>
    <t>42.92536581694862</t>
  </si>
  <si>
    <t>45.47987159903643</t>
  </si>
  <si>
    <t>48.03280277712164</t>
  </si>
  <si>
    <t>50.58417912495332</t>
  </si>
  <si>
    <t>53.13402019827112</t>
  </si>
  <si>
    <t>55.6823453370474</t>
  </si>
  <si>
    <t>58.22917366770798</t>
  </si>
  <si>
    <t>60.774524105330414</t>
  </si>
  <si>
    <t>63.31841535582091</t>
  </si>
  <si>
    <t>65.86086591806969</t>
  </si>
  <si>
    <t>33.83022886311114</t>
  </si>
  <si>
    <t>54.68071732072178</t>
  </si>
  <si>
    <t>78.24777318142743</t>
  </si>
  <si>
    <t>104.60312708045394</t>
  </si>
  <si>
    <t>133.82014019798035</t>
  </si>
  <si>
    <t>165.9738356548543</t>
  </si>
  <si>
    <t>201.14093049614206</t>
  </si>
  <si>
    <t>238.95248073825175</t>
  </si>
  <si>
    <t>279.3217461750865</t>
  </si>
  <si>
    <t>322.2471119920351</t>
  </si>
  <si>
    <t>367.72698359107153</t>
  </si>
  <si>
    <t>415.75978636819315</t>
  </si>
  <si>
    <t>466.34396549314647</t>
  </si>
  <si>
    <t>519.4779856914176</t>
  </si>
  <si>
    <t>575.1603310284651</t>
  </si>
  <si>
    <t>633.389504696173</t>
  </si>
  <si>
    <t>694.1640288015035</t>
  </si>
  <si>
    <t>757.4824441573244</t>
  </si>
  <si>
    <t>823.3433100753941</t>
  </si>
  <si>
    <t>WRE217</t>
  </si>
  <si>
    <t>8327.005821188823</t>
  </si>
  <si>
    <t>4468.670359887792</t>
  </si>
  <si>
    <t>WRM1727</t>
  </si>
  <si>
    <t>8785.919862763036</t>
  </si>
  <si>
    <t>998.1128658475621</t>
  </si>
  <si>
    <t>11.599326792087217</t>
  </si>
  <si>
    <t>23.33943615734022</t>
  </si>
  <si>
    <t>41.713998684048256</t>
  </si>
  <si>
    <t>68.30191243124769</t>
  </si>
  <si>
    <t>104.30739284351051</t>
  </si>
  <si>
    <t>149.38217038705588</t>
  </si>
  <si>
    <t>203.18956898007244</t>
  </si>
  <si>
    <t>263.3926563467092</t>
  </si>
  <si>
    <t>325.75363734439793</t>
  </si>
  <si>
    <t>384.1202346211129</t>
  </si>
  <si>
    <t>430.93491516630223</t>
  </si>
  <si>
    <t>458.40931465463956</t>
  </si>
  <si>
    <t>460.29890608485664</t>
  </si>
  <si>
    <t>433.8867091883095</t>
  </si>
  <si>
    <t>381.4637136875884</t>
  </si>
  <si>
    <t>315.4500770806304</t>
  </si>
  <si>
    <t>241.21424035499507</t>
  </si>
  <si>
    <t>166.9860338521762</t>
  </si>
  <si>
    <t>88.12709871686037</t>
  </si>
  <si>
    <t>58.7484764713625</t>
  </si>
  <si>
    <t>34.938762949427435</t>
  </si>
  <si>
    <t>76.65276163347569</t>
  </si>
  <si>
    <t>144.95467406472338</t>
  </si>
  <si>
    <t>249.2620669082339</t>
  </si>
  <si>
    <t>398.64423729528977</t>
  </si>
  <si>
    <t>601.8338062753622</t>
  </si>
  <si>
    <t>865.2264626220715</t>
  </si>
  <si>
    <t>1190.9800999664694</t>
  </si>
  <si>
    <t>1575.1003345875824</t>
  </si>
  <si>
    <t>2006.0352497538847</t>
  </si>
  <si>
    <t>2464.4445644085245</t>
  </si>
  <si>
    <t>2924.743470493381</t>
  </si>
  <si>
    <t>3358.6301796816906</t>
  </si>
  <si>
    <t>3740.093893369279</t>
  </si>
  <si>
    <t>4055.5439704499095</t>
  </si>
  <si>
    <t>4296.758210804905</t>
  </si>
  <si>
    <t>4463.74424465708</t>
  </si>
  <si>
    <t>4551.87134337394</t>
  </si>
  <si>
    <t>4610.619819845303</t>
  </si>
  <si>
    <t>35.45689888144102</t>
  </si>
  <si>
    <t>58.05662556656053</t>
  </si>
  <si>
    <t>88.66128391698393</t>
  </si>
  <si>
    <t>126.97484482899752</t>
  </si>
  <si>
    <t>172.71113363306156</t>
  </si>
  <si>
    <t>223.88375789470285</t>
  </si>
  <si>
    <t>276.89059174273825</t>
  </si>
  <si>
    <t>326.502199427946</t>
  </si>
  <si>
    <t>366.29467789135686</t>
  </si>
  <si>
    <t>389.6479174564436</t>
  </si>
  <si>
    <t>391.25407017212814</t>
  </si>
  <si>
    <t>368.8037028100631</t>
  </si>
  <si>
    <t>324.2441566344501</t>
  </si>
  <si>
    <t>268.1325655185359</t>
  </si>
  <si>
    <t>205.03210430174585</t>
  </si>
  <si>
    <t>141.93812877434974</t>
  </si>
  <si>
    <t>74.9080339093313</t>
  </si>
  <si>
    <t>49.93620500065812</t>
  </si>
  <si>
    <t>WRE25</t>
  </si>
  <si>
    <t>8325.881946628155</t>
  </si>
  <si>
    <t>4468.232169212669</t>
  </si>
  <si>
    <t>WRM263</t>
  </si>
  <si>
    <t>8830.635241626642</t>
  </si>
  <si>
    <t>1003.1926976286564</t>
  </si>
  <si>
    <t>3.6098859857230314</t>
  </si>
  <si>
    <t>7.261069465047864</t>
  </si>
  <si>
    <t>12.973097861297166</t>
  </si>
  <si>
    <t>21.234813704250378</t>
  </si>
  <si>
    <t>32.43374323910306</t>
  </si>
  <si>
    <t>46.74383865319886</t>
  </si>
  <si>
    <t>63.984250943290185</t>
  </si>
  <si>
    <t>83.46873408284405</t>
  </si>
  <si>
    <t>103.88678339635457</t>
  </si>
  <si>
    <t>123.25670507225223</t>
  </si>
  <si>
    <t>138.25584333923697</t>
  </si>
  <si>
    <t>147.04634722017263</t>
  </si>
  <si>
    <t>147.62852805640398</t>
  </si>
  <si>
    <t>139.13512270610394</t>
  </si>
  <si>
    <t>122.30501914978153</t>
  </si>
  <si>
    <t>101.1236735913267</t>
  </si>
  <si>
    <t>77.31376555793233</t>
  </si>
  <si>
    <t>53.51385538906627</t>
  </si>
  <si>
    <t>28.237633275401024</t>
  </si>
  <si>
    <t>18.821259277851475</t>
  </si>
  <si>
    <t>10.870955450770897</t>
  </si>
  <si>
    <t>23.844053312068063</t>
  </si>
  <si>
    <t>45.07886701631844</t>
  </si>
  <si>
    <t>77.51261025542149</t>
  </si>
  <si>
    <t>124.25644890862034</t>
  </si>
  <si>
    <t>188.24069985191053</t>
  </si>
  <si>
    <t>271.7094339347546</t>
  </si>
  <si>
    <t>375.5962173311092</t>
  </si>
  <si>
    <t>498.8529224033614</t>
  </si>
  <si>
    <t>637.1087657425984</t>
  </si>
  <si>
    <t>784.155112962771</t>
  </si>
  <si>
    <t>931.783641019175</t>
  </si>
  <si>
    <t>1070.918763725279</t>
  </si>
  <si>
    <t>1193.2237828750606</t>
  </si>
  <si>
    <t>1294.3474564663873</t>
  </si>
  <si>
    <t>1371.6612220243196</t>
  </si>
  <si>
    <t>1425.175077413386</t>
  </si>
  <si>
    <t>1453.412710688787</t>
  </si>
  <si>
    <t>1472.2339699666384</t>
  </si>
  <si>
    <t>11.027133182102592</t>
  </si>
  <si>
    <t>18.04959164861282</t>
  </si>
  <si>
    <t>27.568681753237602</t>
  </si>
  <si>
    <t>39.732262855219034</t>
  </si>
  <si>
    <t>54.38661330179666</t>
  </si>
  <si>
    <t>70.94842397041745</t>
  </si>
  <si>
    <t>88.30376588690139</t>
  </si>
  <si>
    <t>104.76819931141439</t>
  </si>
  <si>
    <t>117.51746683835142</t>
  </si>
  <si>
    <t>124.98939513714673</t>
  </si>
  <si>
    <t>125.48424884794339</t>
  </si>
  <si>
    <t>118.26485430018832</t>
  </si>
  <si>
    <t>103.95926627731431</t>
  </si>
  <si>
    <t>85.9551225526277</t>
  </si>
  <si>
    <t>65.71670072424247</t>
  </si>
  <si>
    <t>45.48677708070632</t>
  </si>
  <si>
    <t>24.001988284090867</t>
  </si>
  <si>
    <t>15.998070386173744</t>
  </si>
  <si>
    <t>WRM155</t>
  </si>
  <si>
    <t>1612.6877959044439</t>
  </si>
  <si>
    <t>1271.9791066288567</t>
  </si>
  <si>
    <t>WRM154</t>
  </si>
  <si>
    <t>3.072282241108009</t>
  </si>
  <si>
    <t>7.4197113811203685</t>
  </si>
  <si>
    <t>13.267357600212154</t>
  </si>
  <si>
    <t>20.55532464995563</t>
  </si>
  <si>
    <t>29.320947011739825</t>
  </si>
  <si>
    <t>39.94742500579821</t>
  </si>
  <si>
    <t>52.00512649473437</t>
  </si>
  <si>
    <t>64.73727580370804</t>
  </si>
  <si>
    <t>77.16106606918903</t>
  </si>
  <si>
    <t>88.2789938140633</t>
  </si>
  <si>
    <t>91.20802060735798</t>
  </si>
  <si>
    <t>92.87525685362012</t>
  </si>
  <si>
    <t>93.66879416458113</t>
  </si>
  <si>
    <t>93.92677302670603</t>
  </si>
  <si>
    <t>93.69627737769606</t>
  </si>
  <si>
    <t>94.07659619129446</t>
  </si>
  <si>
    <t>94.92013571091152</t>
  </si>
  <si>
    <t>96.10666446607804</t>
  </si>
  <si>
    <t>114.60569665271622</t>
  </si>
  <si>
    <t>116.42518438918064</t>
  </si>
  <si>
    <t>118.02919327299664</t>
  </si>
  <si>
    <t>119.44472017488778</t>
  </si>
  <si>
    <t>119.85238031047336</t>
  </si>
  <si>
    <t>119.60590847258227</t>
  </si>
  <si>
    <t>118.97116056448412</t>
  </si>
  <si>
    <t>10.491993622228378</t>
  </si>
  <si>
    <t>23.759351222440532</t>
  </si>
  <si>
    <t>44.314675872396165</t>
  </si>
  <si>
    <t>73.63562288413598</t>
  </si>
  <si>
    <t>113.58304788993419</t>
  </si>
  <si>
    <t>165.58817438466855</t>
  </si>
  <si>
    <t>230.32545018837658</t>
  </si>
  <si>
    <t>307.4865162575656</t>
  </si>
  <si>
    <t>395.7655100716289</t>
  </si>
  <si>
    <t>486.9735306789869</t>
  </si>
  <si>
    <t>579.848787532607</t>
  </si>
  <si>
    <t>673.5175816971882</t>
  </si>
  <si>
    <t>767.4443547238943</t>
  </si>
  <si>
    <t>861.1406321015904</t>
  </si>
  <si>
    <t>955.2172282928849</t>
  </si>
  <si>
    <t>1050.1373640037964</t>
  </si>
  <si>
    <t>1146.2440284698744</t>
  </si>
  <si>
    <t>1260.8497251225906</t>
  </si>
  <si>
    <t>1377.2749095117713</t>
  </si>
  <si>
    <t>1495.304102784768</t>
  </si>
  <si>
    <t>1614.7488229596559</t>
  </si>
  <si>
    <t>1734.6012032701292</t>
  </si>
  <si>
    <t>1854.2071117427115</t>
  </si>
  <si>
    <t>1973.1782723071956</t>
  </si>
  <si>
    <t>2.6114399049418076</t>
  </si>
  <si>
    <t>6.306754673952312</t>
  </si>
  <si>
    <t>11.277253960180332</t>
  </si>
  <si>
    <t>17.472025952462285</t>
  </si>
  <si>
    <t>24.92280495997885</t>
  </si>
  <si>
    <t>33.955311254928475</t>
  </si>
  <si>
    <t>44.20435752052421</t>
  </si>
  <si>
    <t>55.026684433151836</t>
  </si>
  <si>
    <t>65.58690615881068</t>
  </si>
  <si>
    <t>75.03714474195381</t>
  </si>
  <si>
    <t>77.52681751625428</t>
  </si>
  <si>
    <t>78.9439683255771</t>
  </si>
  <si>
    <t>79.61847503989397</t>
  </si>
  <si>
    <t>79.83775707270013</t>
  </si>
  <si>
    <t>79.64183577104167</t>
  </si>
  <si>
    <t>79.96510676260029</t>
  </si>
  <si>
    <t>80.6821153542748</t>
  </si>
  <si>
    <t>81.69066479616635</t>
  </si>
  <si>
    <t>97.41484215480881</t>
  </si>
  <si>
    <t>98.96140673080356</t>
  </si>
  <si>
    <t>100.32481428204714</t>
  </si>
  <si>
    <t>101.52801214865462</t>
  </si>
  <si>
    <t>101.87452326390238</t>
  </si>
  <si>
    <t>101.66502220169495</t>
  </si>
  <si>
    <t>101.12548647981147</t>
  </si>
  <si>
    <t>8.91819457889412</t>
  </si>
  <si>
    <t>20.19544853907445</t>
  </si>
  <si>
    <t>37.66747449153674</t>
  </si>
  <si>
    <t>62.590279451515585</t>
  </si>
  <si>
    <t>96.54559070644406</t>
  </si>
  <si>
    <t>140.74994822696829</t>
  </si>
  <si>
    <t>195.77663266012013</t>
  </si>
  <si>
    <t>261.3635388189308</t>
  </si>
  <si>
    <t>336.4006835608846</t>
  </si>
  <si>
    <t>413.9275010771389</t>
  </si>
  <si>
    <t>492.871469402716</t>
  </si>
  <si>
    <t>572.48994444261</t>
  </si>
  <si>
    <t>652.3277015153101</t>
  </si>
  <si>
    <t>731.9695372863517</t>
  </si>
  <si>
    <t>811.934644048952</t>
  </si>
  <si>
    <t>892.6167594032268</t>
  </si>
  <si>
    <t>974.3074241993932</t>
  </si>
  <si>
    <t>1071.722266354202</t>
  </si>
  <si>
    <t>1170.6836730850055</t>
  </si>
  <si>
    <t>1271.0084873670526</t>
  </si>
  <si>
    <t>1372.5364995157072</t>
  </si>
  <si>
    <t>1474.4110227796095</t>
  </si>
  <si>
    <t>1576.0760449813044</t>
  </si>
  <si>
    <t>1677.201531461116</t>
  </si>
  <si>
    <t>WRM153</t>
  </si>
  <si>
    <t>2.3820446861221103</t>
  </si>
  <si>
    <t>5.604264290287491</t>
  </si>
  <si>
    <t>9.841177412926458</t>
  </si>
  <si>
    <t>15.0587450381446</t>
  </si>
  <si>
    <t>21.302731319825973</t>
  </si>
  <si>
    <t>28.87081441253758</t>
  </si>
  <si>
    <t>37.47257376769866</t>
  </si>
  <si>
    <t>46.58625396066269</t>
  </si>
  <si>
    <t>55.52568450328001</t>
  </si>
  <si>
    <t>63.586330774464024</t>
  </si>
  <si>
    <t>70.23077974505208</t>
  </si>
  <si>
    <t>75.23472000856903</t>
  </si>
  <si>
    <t>78.71633359541981</t>
  </si>
  <si>
    <t>80.92645849509864</t>
  </si>
  <si>
    <t>81.97277011297487</t>
  </si>
  <si>
    <t>82.93808928862347</t>
  </si>
  <si>
    <t>81.30436364996174</t>
  </si>
  <si>
    <t>80.11151096611984</t>
  </si>
  <si>
    <t>79.2986154713958</t>
  </si>
  <si>
    <t>78.71417898071786</t>
  </si>
  <si>
    <t>78.4275807505911</t>
  </si>
  <si>
    <t>78.39417952299364</t>
  </si>
  <si>
    <t>78.57474729816413</t>
  </si>
  <si>
    <t>78.93487386901077</t>
  </si>
  <si>
    <t>79.44443335411161</t>
  </si>
  <si>
    <t>7.986308976409601</t>
  </si>
  <si>
    <t>17.82748638933606</t>
  </si>
  <si>
    <t>32.88623142748066</t>
  </si>
  <si>
    <t>54.18896274730663</t>
  </si>
  <si>
    <t>83.05977715984422</t>
  </si>
  <si>
    <t>120.53235092754288</t>
  </si>
  <si>
    <t>167.11860488820557</t>
  </si>
  <si>
    <t>222.6442893914856</t>
  </si>
  <si>
    <t>286.23062016594963</t>
  </si>
  <si>
    <t>356.4613999110017</t>
  </si>
  <si>
    <t>431.6961199195707</t>
  </si>
  <si>
    <t>510.41245351499055</t>
  </si>
  <si>
    <t>591.3389120100892</t>
  </si>
  <si>
    <t>673.3116821230641</t>
  </si>
  <si>
    <t>756.2497714116876</t>
  </si>
  <si>
    <t>837.5541350616493</t>
  </si>
  <si>
    <t>917.6656460277691</t>
  </si>
  <si>
    <t>996.9642614991649</t>
  </si>
  <si>
    <t>1075.6784404798827</t>
  </si>
  <si>
    <t>1154.1060212304737</t>
  </si>
  <si>
    <t>1232.5002007534674</t>
  </si>
  <si>
    <t>1311.0749480516315</t>
  </si>
  <si>
    <t>1390.0098219206423</t>
  </si>
  <si>
    <t>1469.454255274754</t>
  </si>
  <si>
    <t>2.0247379832037935</t>
  </si>
  <si>
    <t>4.763624646744367</t>
  </si>
  <si>
    <t>8.36500080098749</t>
  </si>
  <si>
    <t>12.79993328242291</t>
  </si>
  <si>
    <t>18.107321621852076</t>
  </si>
  <si>
    <t>24.540192250656943</t>
  </si>
  <si>
    <t>31.85168770254386</t>
  </si>
  <si>
    <t>39.59831586656329</t>
  </si>
  <si>
    <t>47.19683182778801</t>
  </si>
  <si>
    <t>54.04838115829442</t>
  </si>
  <si>
    <t>59.69616278329426</t>
  </si>
  <si>
    <t>63.949512007283666</t>
  </si>
  <si>
    <t>66.90888355610684</t>
  </si>
  <si>
    <t>68.78748972083385</t>
  </si>
  <si>
    <t>69.67685459602866</t>
  </si>
  <si>
    <t>70.49737589532997</t>
  </si>
  <si>
    <t>69.10870910246749</t>
  </si>
  <si>
    <t>68.09478432120183</t>
  </si>
  <si>
    <t>67.40382315068643</t>
  </si>
  <si>
    <t>66.90705213361018</t>
  </si>
  <si>
    <t>66.66344363800246</t>
  </si>
  <si>
    <t>66.6350525945446</t>
  </si>
  <si>
    <t>66.78853520343951</t>
  </si>
  <si>
    <t>67.09464278865916</t>
  </si>
  <si>
    <t>67.52776835099489</t>
  </si>
  <si>
    <t>6.7883626299481605</t>
  </si>
  <si>
    <t>15.15336343093565</t>
  </si>
  <si>
    <t>27.95329671335856</t>
  </si>
  <si>
    <t>46.060618335210634</t>
  </si>
  <si>
    <t>70.60081058586758</t>
  </si>
  <si>
    <t>102.45249828841143</t>
  </si>
  <si>
    <t>142.05081415497472</t>
  </si>
  <si>
    <t>189.24764598276272</t>
  </si>
  <si>
    <t>243.29602714105715</t>
  </si>
  <si>
    <t>302.9921899243514</t>
  </si>
  <si>
    <t>366.94170193163507</t>
  </si>
  <si>
    <t>433.8505854877419</t>
  </si>
  <si>
    <t>502.63807520857574</t>
  </si>
  <si>
    <t>572.3149298046044</t>
  </si>
  <si>
    <t>642.8123056999343</t>
  </si>
  <si>
    <t>711.9210148024018</t>
  </si>
  <si>
    <t>780.0157991236036</t>
  </si>
  <si>
    <t>847.4196222742901</t>
  </si>
  <si>
    <t>914.3266744079002</t>
  </si>
  <si>
    <t>980.9901180459027</t>
  </si>
  <si>
    <t>1047.6251706404473</t>
  </si>
  <si>
    <t>1114.4137058438869</t>
  </si>
  <si>
    <t>1181.5083486325461</t>
  </si>
  <si>
    <t>1249.036116983541</t>
  </si>
  <si>
    <t>WRM1128</t>
  </si>
  <si>
    <t>3724.7586154734977</t>
  </si>
  <si>
    <t>1274.7920810327983</t>
  </si>
  <si>
    <t>13.541602924602739</t>
  </si>
  <si>
    <t>15.786900194990267</t>
  </si>
  <si>
    <t>18.094636342610187</t>
  </si>
  <si>
    <t>20.46620349361621</t>
  </si>
  <si>
    <t>22.90302100075883</t>
  </si>
  <si>
    <t>25.406535950075572</t>
  </si>
  <si>
    <t>27.9782236765895</t>
  </si>
  <si>
    <t>30.619588289172135</t>
  </si>
  <si>
    <t>33.332163204729945</t>
  </si>
  <si>
    <t>36.11751169187619</t>
  </si>
  <si>
    <t>38.97722742425258</t>
  </si>
  <si>
    <t>41.9129350436681</t>
  </si>
  <si>
    <t>44.926290733225116</t>
  </si>
  <si>
    <t>48.01898280060564</t>
  </si>
  <si>
    <t>51.19273227169394</t>
  </si>
  <si>
    <t>54.44929349471445</t>
  </si>
  <si>
    <t>57.790454755066634</t>
  </si>
  <si>
    <t>61.21803890104205</t>
  </si>
  <si>
    <t>64.73390398061218</t>
  </si>
  <si>
    <t>68.33994388947764</t>
  </si>
  <si>
    <t>29.328503119593005</t>
  </si>
  <si>
    <t>47.423139462203196</t>
  </si>
  <si>
    <t>67.8893429558194</t>
  </si>
  <si>
    <t>90.79236395657823</t>
  </si>
  <si>
    <t>116.19889990665379</t>
  </si>
  <si>
    <t>144.1771235832433</t>
  </si>
  <si>
    <t>174.79671187241541</t>
  </si>
  <si>
    <t>208.12887507714535</t>
  </si>
  <si>
    <t>244.24638676902154</t>
  </si>
  <si>
    <t>283.2236141932741</t>
  </si>
  <si>
    <t>325.1365492369422</t>
  </si>
  <si>
    <t>370.0628399701673</t>
  </si>
  <si>
    <t>418.081822770773</t>
  </si>
  <si>
    <t>469.27455504246694</t>
  </si>
  <si>
    <t>523.7238485371814</t>
  </si>
  <si>
    <t>581.5143032922481</t>
  </si>
  <si>
    <t>642.7323421932902</t>
  </si>
  <si>
    <t>707.4662461739024</t>
  </si>
  <si>
    <t>775.80619006338</t>
  </si>
  <si>
    <t>15.38044089121866</t>
  </si>
  <si>
    <t>17.396272969573776</t>
  </si>
  <si>
    <t>19.467567850645008</t>
  </si>
  <si>
    <t>21.595555557564236</t>
  </si>
  <si>
    <t>23.781490125101076</t>
  </si>
  <si>
    <t>26.026650045796316</t>
  </si>
  <si>
    <t>28.332338724020453</t>
  </si>
  <si>
    <t>30.699884938094762</t>
  </si>
  <si>
    <t>33.130643310614694</t>
  </si>
  <si>
    <t>35.62599478711789</t>
  </si>
  <si>
    <t>38.18734712324135</t>
  </si>
  <si>
    <t>40.816135380514794</t>
  </si>
  <si>
    <t>43.51382243093985</t>
  </si>
  <si>
    <t>46.281899470507284</t>
  </si>
  <si>
    <t>49.121886541806646</t>
  </si>
  <si>
    <t>52.03533306588575</t>
  </si>
  <si>
    <t>55.02381838352036</t>
  </si>
  <si>
    <t>58.08895230605599</t>
  </si>
  <si>
    <t>WRM1619</t>
  </si>
  <si>
    <t>1613.953690305958</t>
  </si>
  <si>
    <t>1272.9775585511775</t>
  </si>
  <si>
    <t>WRM1618</t>
  </si>
  <si>
    <t>2.5855760501963903</t>
  </si>
  <si>
    <t>6.24429220392058</t>
  </si>
  <si>
    <t>11.165563372240186</t>
  </si>
  <si>
    <t>17.298981977570232</t>
  </si>
  <si>
    <t>24.675968030622926</t>
  </si>
  <si>
    <t>33.61901585082158</t>
  </si>
  <si>
    <t>43.76655495809044</t>
  </si>
  <si>
    <t>54.481696907071594</t>
  </si>
  <si>
    <t>64.9373295743052</t>
  </si>
  <si>
    <t>74.29397243749297</t>
  </si>
  <si>
    <t>76.75898734588691</t>
  </si>
  <si>
    <t>78.16210261006263</t>
  </si>
  <si>
    <t>78.82992897012366</t>
  </si>
  <si>
    <t>79.04703922075113</t>
  </si>
  <si>
    <t>78.85305833521288</t>
  </si>
  <si>
    <t>79.17312763181677</t>
  </si>
  <si>
    <t>79.88303492813604</t>
  </si>
  <si>
    <t>80.88159563690776</t>
  </si>
  <si>
    <t>96.45003981615562</t>
  </si>
  <si>
    <t>97.98128712542973</t>
  </si>
  <si>
    <t>99.3311914079227</t>
  </si>
  <si>
    <t>100.52247273193841</t>
  </si>
  <si>
    <t>100.86555198067637</t>
  </si>
  <si>
    <t>100.65812582933751</t>
  </si>
  <si>
    <t>100.12393370104606</t>
  </si>
  <si>
    <t>8.82986825411697</t>
  </si>
  <si>
    <t>19.995431626357156</t>
  </si>
  <si>
    <t>37.29441360392739</t>
  </si>
  <si>
    <t>61.970381634550314</t>
  </si>
  <si>
    <t>95.5893974853719</t>
  </si>
  <si>
    <t>139.35595244346234</t>
  </si>
  <si>
    <t>193.83764935053392</t>
  </si>
  <si>
    <t>258.7749789248391</t>
  </si>
  <si>
    <t>333.0689513623321</t>
  </si>
  <si>
    <t>409.827938708219</t>
  </si>
  <si>
    <t>487.9900413182816</t>
  </si>
  <si>
    <t>566.8199702884053</t>
  </si>
  <si>
    <t>645.8670095091564</t>
  </si>
  <si>
    <t>724.7200678443693</t>
  </si>
  <si>
    <t>803.8931954761861</t>
  </si>
  <si>
    <t>883.7762304043221</t>
  </si>
  <si>
    <t>964.6578260412298</t>
  </si>
  <si>
    <t>1061.1078658573854</t>
  </si>
  <si>
    <t>1159.089152982815</t>
  </si>
  <si>
    <t>1258.4203443907377</t>
  </si>
  <si>
    <t>1358.9428171226762</t>
  </si>
  <si>
    <t>1459.8083691033526</t>
  </si>
  <si>
    <t>1560.46649493269</t>
  </si>
  <si>
    <t>1660.590428633736</t>
  </si>
  <si>
    <t>2.1977396426669316</t>
  </si>
  <si>
    <t>5.307648373332492</t>
  </si>
  <si>
    <t>9.490728866404158</t>
  </si>
  <si>
    <t>14.704134680934695</t>
  </si>
  <si>
    <t>20.974572826029487</t>
  </si>
  <si>
    <t>28.576163473198346</t>
  </si>
  <si>
    <t>37.20157171437687</t>
  </si>
  <si>
    <t>46.30944237101086</t>
  </si>
  <si>
    <t>55.19673013815942</t>
  </si>
  <si>
    <t>63.149876571869015</t>
  </si>
  <si>
    <t>65.24513924400388</t>
  </si>
  <si>
    <t>66.43778721855324</t>
  </si>
  <si>
    <t>67.00543962460512</t>
  </si>
  <si>
    <t>67.18998333763845</t>
  </si>
  <si>
    <t>67.02509958493094</t>
  </si>
  <si>
    <t>67.29715848704424</t>
  </si>
  <si>
    <t>67.90057968891563</t>
  </si>
  <si>
    <t>68.7493562913716</t>
  </si>
  <si>
    <t>81.98253384373228</t>
  </si>
  <si>
    <t>83.28409405661527</t>
  </si>
  <si>
    <t>84.4315126967343</t>
  </si>
  <si>
    <t>85.44410182214764</t>
  </si>
  <si>
    <t>85.73571918357493</t>
  </si>
  <si>
    <t>85.55940695493689</t>
  </si>
  <si>
    <t>85.10534364588915</t>
  </si>
  <si>
    <t>7.505388015999424</t>
  </si>
  <si>
    <t>16.996116882403584</t>
  </si>
  <si>
    <t>31.700251563338277</t>
  </si>
  <si>
    <t>52.674824389367764</t>
  </si>
  <si>
    <t>81.2509878625661</t>
  </si>
  <si>
    <t>118.45255957694297</t>
  </si>
  <si>
    <t>164.76200194795382</t>
  </si>
  <si>
    <t>219.95873208611323</t>
  </si>
  <si>
    <t>283.10860865798224</t>
  </si>
  <si>
    <t>348.35374790198614</t>
  </si>
  <si>
    <t>414.7915351205394</t>
  </si>
  <si>
    <t>481.7969747451445</t>
  </si>
  <si>
    <t>548.986958082783</t>
  </si>
  <si>
    <t>616.0120576677139</t>
  </si>
  <si>
    <t>683.3092161547581</t>
  </si>
  <si>
    <t>751.2097958436738</t>
  </si>
  <si>
    <t>819.9591521350453</t>
  </si>
  <si>
    <t>901.9416859787776</t>
  </si>
  <si>
    <t>985.2257800353929</t>
  </si>
  <si>
    <t>1069.6572927321272</t>
  </si>
  <si>
    <t>1155.1013945542747</t>
  </si>
  <si>
    <t>1240.8371137378497</t>
  </si>
  <si>
    <t>1326.3965206927865</t>
  </si>
  <si>
    <t>1411.5018643386757</t>
  </si>
  <si>
    <t>WRM1617</t>
  </si>
  <si>
    <t>2.474652874928557</t>
  </si>
  <si>
    <t>5.8211627754416355</t>
  </si>
  <si>
    <t>10.221015046071853</t>
  </si>
  <si>
    <t>15.639169874066905</t>
  </si>
  <si>
    <t>22.123572112641668</t>
  </si>
  <si>
    <t>29.983851400454466</t>
  </si>
  <si>
    <t>38.91893101014849</t>
  </si>
  <si>
    <t>48.387434423156044</t>
  </si>
  <si>
    <t>57.6770327946307</t>
  </si>
  <si>
    <t>66.05601595146346</t>
  </si>
  <si>
    <t>72.96592881066043</t>
  </si>
  <si>
    <t>78.17330872558384</t>
  </si>
  <si>
    <t>81.80040714005366</t>
  </si>
  <si>
    <t>84.10733439330707</t>
  </si>
  <si>
    <t>85.20547773176422</t>
  </si>
  <si>
    <t>86.21998939903561</t>
  </si>
  <si>
    <t>84.48822867021458</t>
  </si>
  <si>
    <t>83.22423248011998</t>
  </si>
  <si>
    <t>82.36342456331033</t>
  </si>
  <si>
    <t>81.82480861999258</t>
  </si>
  <si>
    <t>81.58669358610724</t>
  </si>
  <si>
    <t>81.60404811751386</t>
  </si>
  <si>
    <t>81.8372766825202</t>
  </si>
  <si>
    <t>82.25162555932833</t>
  </si>
  <si>
    <t>82.81665017044966</t>
  </si>
  <si>
    <t>8.295815650370193</t>
  </si>
  <si>
    <t>18.516830696442046</t>
  </si>
  <si>
    <t>34.15600057050895</t>
  </si>
  <si>
    <t>56.27957268315062</t>
  </si>
  <si>
    <t>86.26342408360509</t>
  </si>
  <si>
    <t>125.18235509375359</t>
  </si>
  <si>
    <t>173.56978951690962</t>
  </si>
  <si>
    <t>231.2468223115403</t>
  </si>
  <si>
    <t>297.30283826300376</t>
  </si>
  <si>
    <t>370.2687670736642</t>
  </si>
  <si>
    <t>448.4420757992481</t>
  </si>
  <si>
    <t>530.2424829393017</t>
  </si>
  <si>
    <t>614.3498173326087</t>
  </si>
  <si>
    <t>699.5552950643729</t>
  </si>
  <si>
    <t>785.7752844634085</t>
  </si>
  <si>
    <t>870.2635131336231</t>
  </si>
  <si>
    <t>953.4877456137431</t>
  </si>
  <si>
    <t>1035.8511701770535</t>
  </si>
  <si>
    <t>1117.6759787970461</t>
  </si>
  <si>
    <t>1199.2626723831534</t>
  </si>
  <si>
    <t>1280.8667205006673</t>
  </si>
  <si>
    <t>1362.7039971831875</t>
  </si>
  <si>
    <t>1444.955622742516</t>
  </si>
  <si>
    <t>1527.7722729129657</t>
  </si>
  <si>
    <t>2.1034549436892735</t>
  </si>
  <si>
    <t>4.94798835912539</t>
  </si>
  <si>
    <t>8.687862789161075</t>
  </si>
  <si>
    <t>13.293294392956868</t>
  </si>
  <si>
    <t>18.80503629574542</t>
  </si>
  <si>
    <t>25.486273690386295</t>
  </si>
  <si>
    <t>33.08109135862622</t>
  </si>
  <si>
    <t>41.12931925968264</t>
  </si>
  <si>
    <t>49.025477875436096</t>
  </si>
  <si>
    <t>56.14761355874395</t>
  </si>
  <si>
    <t>62.021039489061366</t>
  </si>
  <si>
    <t>66.44731241674629</t>
  </si>
  <si>
    <t>69.5303460690456</t>
  </si>
  <si>
    <t>71.49123423431098</t>
  </si>
  <si>
    <t>72.42465607199958</t>
  </si>
  <si>
    <t>73.28699098918028</t>
  </si>
  <si>
    <t>71.81499436968241</t>
  </si>
  <si>
    <t>70.74059760810196</t>
  </si>
  <si>
    <t>70.00891087881378</t>
  </si>
  <si>
    <t>69.55108732699368</t>
  </si>
  <si>
    <t>69.34868954819116</t>
  </si>
  <si>
    <t>69.36344089988677</t>
  </si>
  <si>
    <t>69.56168518014218</t>
  </si>
  <si>
    <t>69.91388172542908</t>
  </si>
  <si>
    <t>70.39415264488223</t>
  </si>
  <si>
    <t>7.051443302814664</t>
  </si>
  <si>
    <t>15.739306091975738</t>
  </si>
  <si>
    <t>29.03260048493261</t>
  </si>
  <si>
    <t>47.837636780678025</t>
  </si>
  <si>
    <t>73.32391047106432</t>
  </si>
  <si>
    <t>106.40500182969055</t>
  </si>
  <si>
    <t>147.53432108937318</t>
  </si>
  <si>
    <t>196.55979896480926</t>
  </si>
  <si>
    <t>252.70741252355322</t>
  </si>
  <si>
    <t>314.7284520126146</t>
  </si>
  <si>
    <t>381.17576442936087</t>
  </si>
  <si>
    <t>450.7061104984065</t>
  </si>
  <si>
    <t>522.1973447327175</t>
  </si>
  <si>
    <t>594.6220008047171</t>
  </si>
  <si>
    <t>667.9089917938974</t>
  </si>
  <si>
    <t>739.7239861635798</t>
  </si>
  <si>
    <t>810.4645837716818</t>
  </si>
  <si>
    <t>880.4734946504956</t>
  </si>
  <si>
    <t>950.0245819774892</t>
  </si>
  <si>
    <t>1019.3732715256804</t>
  </si>
  <si>
    <t>1088.736712425567</t>
  </si>
  <si>
    <t>1158.2983976057092</t>
  </si>
  <si>
    <t>1228.2122793311382</t>
  </si>
  <si>
    <t>1298.6064319760205</t>
  </si>
  <si>
    <t>Circulation pump without timer</t>
  </si>
  <si>
    <t>WRM1875</t>
  </si>
  <si>
    <t>complex</t>
  </si>
  <si>
    <t>1666.2319573323075</t>
  </si>
  <si>
    <t>1314.2111212761863</t>
  </si>
  <si>
    <t>RTF Wkbk - ComResCirculatorPumps_4_1</t>
  </si>
  <si>
    <t>2.60848956863881E-05</t>
  </si>
  <si>
    <t>5.171595921861201E-05</t>
  </si>
  <si>
    <t>9.107376146683197E-05</t>
  </si>
  <si>
    <t>0.00014693351674183625</t>
  </si>
  <si>
    <t>0.00022120229042801444</t>
  </si>
  <si>
    <t>0.0003142203968625381</t>
  </si>
  <si>
    <t>0.00042393366408723294</t>
  </si>
  <si>
    <t>0.0005450807649379794</t>
  </si>
  <si>
    <t>0.0006686625178539646</t>
  </si>
  <si>
    <t>0.0007820692602746901</t>
  </si>
  <si>
    <t>0.0008702616656739668</t>
  </si>
  <si>
    <t>0.0009182301767966846</t>
  </si>
  <si>
    <t>0.0009145297661999684</t>
  </si>
  <si>
    <t>0.0008550545934218031</t>
  </si>
  <si>
    <t>0.0007456416271064034</t>
  </si>
  <si>
    <t>0.0006115990313563819</t>
  </si>
  <si>
    <t>0.000463871997353753</t>
  </si>
  <si>
    <t>0.0003185181976927872</t>
  </si>
  <si>
    <t>0.00016673327708601233</t>
  </si>
  <si>
    <t>0.0001102473003097829</t>
  </si>
  <si>
    <t>2.2587545260114674E-21</t>
  </si>
  <si>
    <t>7.780085490500011E-05</t>
  </si>
  <si>
    <t>0.00016887461637183206</t>
  </si>
  <si>
    <t>0.0003158081331136683</t>
  </si>
  <si>
    <t>0.0005370104235416827</t>
  </si>
  <si>
    <t>0.0008512308204042209</t>
  </si>
  <si>
    <t>0.0012751644844914538</t>
  </si>
  <si>
    <t>0.0018202452494294331</t>
  </si>
  <si>
    <t>0.0024889077672833977</t>
  </si>
  <si>
    <t>0.0032709770275580878</t>
  </si>
  <si>
    <t>0.0041412386932320544</t>
  </si>
  <si>
    <t>0.005059468870028739</t>
  </si>
  <si>
    <t>0.005973998636228707</t>
  </si>
  <si>
    <t>0.00682905322965051</t>
  </si>
  <si>
    <t>0.0075746948567569135</t>
  </si>
  <si>
    <t>0.008186293888113295</t>
  </si>
  <si>
    <t>0.008650165885467048</t>
  </si>
  <si>
    <t>0.008968684083159834</t>
  </si>
  <si>
    <t>0.009135417360245847</t>
  </si>
  <si>
    <t>0.00924566466055563</t>
  </si>
  <si>
    <t>Circulation pump with timer</t>
  </si>
  <si>
    <t>2.2172161333429886E-05</t>
  </si>
  <si>
    <t>4.395856533582021E-05</t>
  </si>
  <si>
    <t>7.741269724680718E-05</t>
  </si>
  <si>
    <t>0.0001248934892305608</t>
  </si>
  <si>
    <t>0.00018802194686381223</t>
  </si>
  <si>
    <t>0.0002670873373331574</t>
  </si>
  <si>
    <t>0.000360343614474148</t>
  </si>
  <si>
    <t>0.00046331865019728246</t>
  </si>
  <si>
    <t>0.0005683631401758698</t>
  </si>
  <si>
    <t>0.0006647588712334865</t>
  </si>
  <si>
    <t>0.0007397224158228717</t>
  </si>
  <si>
    <t>0.0007804956502771819</t>
  </si>
  <si>
    <t>0.0007773503012699731</t>
  </si>
  <si>
    <t>0.0007267964044085324</t>
  </si>
  <si>
    <t>0.0006337953830404429</t>
  </si>
  <si>
    <t>0.0005198591766529248</t>
  </si>
  <si>
    <t>0.00039429119775069013</t>
  </si>
  <si>
    <t>0.00027074046803886927</t>
  </si>
  <si>
    <t>0.00014172328552311054</t>
  </si>
  <si>
    <t>9.371020526331552E-05</t>
  </si>
  <si>
    <t>1.1293772630057337E-21</t>
  </si>
  <si>
    <t>6.61307266692501E-05</t>
  </si>
  <si>
    <t>0.00014354342391605728</t>
  </si>
  <si>
    <t>0.00026843691314661804</t>
  </si>
  <si>
    <t>0.00045645886001043036</t>
  </si>
  <si>
    <t>0.0007235461973435877</t>
  </si>
  <si>
    <t>0.0010838898118177356</t>
  </si>
  <si>
    <t>0.0015472084620150183</t>
  </si>
  <si>
    <t>0.002115571602190888</t>
  </si>
  <si>
    <t>0.0027803304734243745</t>
  </si>
  <si>
    <t>0.0035200528892472467</t>
  </si>
  <si>
    <t>0.004300548539524428</t>
  </si>
  <si>
    <t>0.005077898840794402</t>
  </si>
  <si>
    <t>0.005804695245202934</t>
  </si>
  <si>
    <t>0.006438490628243376</t>
  </si>
  <si>
    <t>0.0069583498048963015</t>
  </si>
  <si>
    <t>0.007352641002646991</t>
  </si>
  <si>
    <t>0.00762338147068586</t>
  </si>
  <si>
    <t>0.0077651047562089705</t>
  </si>
  <si>
    <t>0.007858814961472286</t>
  </si>
  <si>
    <t>WRM2120</t>
  </si>
  <si>
    <t>1666.2275126553957</t>
  </si>
  <si>
    <t>1314.2076156155233</t>
  </si>
  <si>
    <t>0.002727344751158302</t>
  </si>
  <si>
    <t>0.005455453816233865</t>
  </si>
  <si>
    <t>0.00969292691373883</t>
  </si>
  <si>
    <t>0.015777489594230382</t>
  </si>
  <si>
    <t>0.023964149137372083</t>
  </si>
  <si>
    <t>0.03434489017229312</t>
  </si>
  <si>
    <t>0.046749936882854067</t>
  </si>
  <si>
    <t>0.06064560679559294</t>
  </si>
  <si>
    <t>0.0750586645903872</t>
  </si>
  <si>
    <t>0.08857158877678563</t>
  </si>
  <si>
    <t>0.09943847095097891</t>
  </si>
  <si>
    <t>0.105855032619035</t>
  </si>
  <si>
    <t>0.1063685305010244</t>
  </si>
  <si>
    <t>0.10033778817438245</t>
  </si>
  <si>
    <t>0.08827875290669068</t>
  </si>
  <si>
    <t>0.07305470607241527</t>
  </si>
  <si>
    <t>0.05590297622994496</t>
  </si>
  <si>
    <t>0.03872811760372291</t>
  </si>
  <si>
    <t>0.02045360148331953</t>
  </si>
  <si>
    <t>0.013644914923732251</t>
  </si>
  <si>
    <t>0.008182798567392166</t>
  </si>
  <si>
    <t>0.017875725481130998</t>
  </si>
  <si>
    <t>0.03365321507536138</t>
  </si>
  <si>
    <t>0.05761736421273346</t>
  </si>
  <si>
    <t>0.09196225438502659</t>
  </si>
  <si>
    <t>0.13871219126788065</t>
  </si>
  <si>
    <t>0.1993577980634736</t>
  </si>
  <si>
    <t>0.27441646265386077</t>
  </si>
  <si>
    <t>0.3629880514306464</t>
  </si>
  <si>
    <t>0.4624265223816253</t>
  </si>
  <si>
    <t>0.5682815550006602</t>
  </si>
  <si>
    <t>0.6746500855016847</t>
  </si>
  <si>
    <t>0.7749878736760671</t>
  </si>
  <si>
    <t>0.8632666265827578</t>
  </si>
  <si>
    <t>0.9363213326551731</t>
  </si>
  <si>
    <t>0.9922243088851181</t>
  </si>
  <si>
    <t>1.030952426488841</t>
  </si>
  <si>
    <t>1.0514060279721607</t>
  </si>
  <si>
    <t>1.0650509428958927</t>
  </si>
  <si>
    <t>0.002318243038484557</t>
  </si>
  <si>
    <t>0.004637135743798785</t>
  </si>
  <si>
    <t>0.008238987876678006</t>
  </si>
  <si>
    <t>0.013410866155095826</t>
  </si>
  <si>
    <t>0.02036952676676627</t>
  </si>
  <si>
    <t>0.02919315664644915</t>
  </si>
  <si>
    <t>0.03973744635042596</t>
  </si>
  <si>
    <t>0.051548765776254</t>
  </si>
  <si>
    <t>0.06379986490182911</t>
  </si>
  <si>
    <t>0.07528585046026778</t>
  </si>
  <si>
    <t>0.08452270030833205</t>
  </si>
  <si>
    <t>0.08997677772617974</t>
  </si>
  <si>
    <t>0.09041325092587073</t>
  </si>
  <si>
    <t>0.0852871199482251</t>
  </si>
  <si>
    <t>0.07503693997068708</t>
  </si>
  <si>
    <t>0.06209650016155297</t>
  </si>
  <si>
    <t>0.04751752979545322</t>
  </si>
  <si>
    <t>0.03291889996316447</t>
  </si>
  <si>
    <t>0.017385561260821598</t>
  </si>
  <si>
    <t>0.011598177685172415</t>
  </si>
  <si>
    <t>5.782411586589357E-19</t>
  </si>
  <si>
    <t>0.006955378782283342</t>
  </si>
  <si>
    <t>0.015194366658961348</t>
  </si>
  <si>
    <t>0.02860523281405717</t>
  </si>
  <si>
    <t>0.04897475958082344</t>
  </si>
  <si>
    <t>0.0781679162272726</t>
  </si>
  <si>
    <t>0.11790536257769854</t>
  </si>
  <si>
    <t>0.16945412835395257</t>
  </si>
  <si>
    <t>0.2332539932557817</t>
  </si>
  <si>
    <t>0.3085398437160495</t>
  </si>
  <si>
    <t>0.39306254402438157</t>
  </si>
  <si>
    <t>0.4830393217505613</t>
  </si>
  <si>
    <t>0.573452572676432</t>
  </si>
  <si>
    <t>0.6587396926246571</t>
  </si>
  <si>
    <t>0.7337766325953441</t>
  </si>
  <si>
    <t>0.7958731327568971</t>
  </si>
  <si>
    <t>0.8433906625523503</t>
  </si>
  <si>
    <t>0.8763095625155147</t>
  </si>
  <si>
    <t>0.8936951237763364</t>
  </si>
  <si>
    <t>0.9052933014615088</t>
  </si>
  <si>
    <t>WRM1997</t>
  </si>
  <si>
    <t>1666.2319573323073</t>
  </si>
  <si>
    <t>1314.211121276186</t>
  </si>
  <si>
    <t>6.157636189197272E-05</t>
  </si>
  <si>
    <t>0.00012208140138729855</t>
  </si>
  <si>
    <t>0.00021498996823174083</t>
  </si>
  <si>
    <t>0.00034685327132348413</t>
  </si>
  <si>
    <t>0.0005221731553190167</t>
  </si>
  <si>
    <t>0.0007417529709019925</t>
  </si>
  <si>
    <t>0.001000743611623776</t>
  </si>
  <si>
    <t>0.0012867251165466279</t>
  </si>
  <si>
    <t>0.0015784538944680995</t>
  </si>
  <si>
    <t>0.0018461634033059044</t>
  </si>
  <si>
    <t>0.0020543516029552225</t>
  </si>
  <si>
    <t>0.002167586727060128</t>
  </si>
  <si>
    <t>0.0021588514871422916</t>
  </si>
  <si>
    <t>0.0020184535799930205</t>
  </si>
  <si>
    <t>0.0017601718337092137</t>
  </si>
  <si>
    <t>0.00144374904697176</t>
  </si>
  <si>
    <t>0.001095022587938209</t>
  </si>
  <si>
    <t>0.0007518984183841209</t>
  </si>
  <si>
    <t>0.0003935928566753064</t>
  </si>
  <si>
    <t>0.0002602512865340196</t>
  </si>
  <si>
    <t>0.00018365776327927127</t>
  </si>
  <si>
    <t>0.00039864773151101216</t>
  </si>
  <si>
    <t>0.0007455010028344962</t>
  </si>
  <si>
    <t>0.0012676741581535127</t>
  </si>
  <si>
    <t>0.0020094271290555053</t>
  </si>
  <si>
    <t>0.0030101707406792813</t>
  </si>
  <si>
    <t>0.0042968958572259085</t>
  </si>
  <si>
    <t>0.0058753497516940085</t>
  </si>
  <si>
    <t>0.007721513154999912</t>
  </si>
  <si>
    <t>0.009775864757955135</t>
  </si>
  <si>
    <t>0.011943451485015265</t>
  </si>
  <si>
    <t>0.014102302972157555</t>
  </si>
  <si>
    <t>0.016120756552150575</t>
  </si>
  <si>
    <t>0.017880928385859786</t>
  </si>
  <si>
    <t>0.019324677432831547</t>
  </si>
  <si>
    <t>0.020419700020769756</t>
  </si>
  <si>
    <t>0.02117159843915388</t>
  </si>
  <si>
    <t>0.021565191295829185</t>
  </si>
  <si>
    <t>0.021825442582363207</t>
  </si>
  <si>
    <t>5.233990760817682E-05</t>
  </si>
  <si>
    <t>0.00010376919117920375</t>
  </si>
  <si>
    <t>0.00018274147299697968</t>
  </si>
  <si>
    <t>0.0002948252806249615</t>
  </si>
  <si>
    <t>0.0004438471820211641</t>
  </si>
  <si>
    <t>0.0006304900252666936</t>
  </si>
  <si>
    <t>0.0008506320698802095</t>
  </si>
  <si>
    <t>0.0010937163490646335</t>
  </si>
  <si>
    <t>0.0013416858102978848</t>
  </si>
  <si>
    <t>0.0015692388928100188</t>
  </si>
  <si>
    <t>0.001746198862511939</t>
  </si>
  <si>
    <t>0.0018424487180011084</t>
  </si>
  <si>
    <t>0.0018350237640709474</t>
  </si>
  <si>
    <t>0.0017156855429940672</t>
  </si>
  <si>
    <t>0.0014961460586528311</t>
  </si>
  <si>
    <t>0.0012271866899259958</t>
  </si>
  <si>
    <t>0.0009307691997474775</t>
  </si>
  <si>
    <t>0.0006391136556265028</t>
  </si>
  <si>
    <t>0.00033455392817401044</t>
  </si>
  <si>
    <t>0.00022121359355391657</t>
  </si>
  <si>
    <t>0.00015610909878738057</t>
  </si>
  <si>
    <t>0.0003388505717843603</t>
  </si>
  <si>
    <t>0.0006336758524093217</t>
  </si>
  <si>
    <t>0.001077523034430486</t>
  </si>
  <si>
    <t>0.0017080130596971795</t>
  </si>
  <si>
    <t>0.002558645129577389</t>
  </si>
  <si>
    <t>0.0036523614786420225</t>
  </si>
  <si>
    <t>0.004994047288939907</t>
  </si>
  <si>
    <t>0.0065632861817499265</t>
  </si>
  <si>
    <t>0.008309485044261865</t>
  </si>
  <si>
    <t>0.010151933762262973</t>
  </si>
  <si>
    <t>0.011986957526333922</t>
  </si>
  <si>
    <t>0.01370264306932799</t>
  </si>
  <si>
    <t>0.015198789127980821</t>
  </si>
  <si>
    <t>0.016425975817906818</t>
  </si>
  <si>
    <t>0.017356745017654295</t>
  </si>
  <si>
    <t>0.0179958586732808</t>
  </si>
  <si>
    <t>0.01833041260145481</t>
  </si>
  <si>
    <t>0.018551626195008726</t>
  </si>
  <si>
    <t>WRM1876</t>
  </si>
  <si>
    <t>0.002302919949935909</t>
  </si>
  <si>
    <t>0.004606485272543292</t>
  </si>
  <si>
    <t>0.00818452993646649</t>
  </si>
  <si>
    <t>0.013322223210332407</t>
  </si>
  <si>
    <t>0.02023488857001136</t>
  </si>
  <si>
    <t>0.02900019615141821</t>
  </si>
  <si>
    <t>0.039474790365261136</t>
  </si>
  <si>
    <t>0.05120803950663935</t>
  </si>
  <si>
    <t>0.06337816149840966</t>
  </si>
  <si>
    <t>0.07478822715938345</t>
  </si>
  <si>
    <t>0.08396402341393622</t>
  </si>
  <si>
    <t>0.08938205055153398</t>
  </si>
  <si>
    <t>0.08981563875712517</t>
  </si>
  <si>
    <t>0.08472339040419936</t>
  </si>
  <si>
    <t>0.07454096191467534</t>
  </si>
  <si>
    <t>0.06168605563320079</t>
  </si>
  <si>
    <t>0.047203449129801955</t>
  </si>
  <si>
    <t>0.03270131310506293</t>
  </si>
  <si>
    <t>0.01727064643513463</t>
  </si>
  <si>
    <t>0.01152151622184757</t>
  </si>
  <si>
    <t>0.006909405222479202</t>
  </si>
  <si>
    <t>0.015093935158945693</t>
  </si>
  <si>
    <t>0.028416158369278098</t>
  </si>
  <si>
    <t>0.04865104693928946</t>
  </si>
  <si>
    <t>0.07765124309070767</t>
  </si>
  <si>
    <t>0.11712603345596881</t>
  </si>
  <si>
    <t>0.16833407296260816</t>
  </si>
  <si>
    <t>0.2317122344610178</t>
  </si>
  <si>
    <t>0.30650046162040123</t>
  </si>
  <si>
    <t>0.3904644850343375</t>
  </si>
  <si>
    <t>0.4798465355858715</t>
  </si>
  <si>
    <t>0.5696621743429966</t>
  </si>
  <si>
    <t>0.654385564747196</t>
  </si>
  <si>
    <t>0.7289265266618714</t>
  </si>
  <si>
    <t>0.7906125822950721</t>
  </si>
  <si>
    <t>0.837816031424874</t>
  </si>
  <si>
    <t>0.870517344529937</t>
  </si>
  <si>
    <t>0.8877879909650717</t>
  </si>
  <si>
    <t>0.8993095071869193</t>
  </si>
  <si>
    <t>0.0019574819574455227</t>
  </si>
  <si>
    <t>0.003915512481661798</t>
  </si>
  <si>
    <t>0.006956850445996518</t>
  </si>
  <si>
    <t>0.011323889728782545</t>
  </si>
  <si>
    <t>0.017199655284509657</t>
  </si>
  <si>
    <t>0.024650166728705476</t>
  </si>
  <si>
    <t>0.03355357181047196</t>
  </si>
  <si>
    <t>0.043526833580643444</t>
  </si>
  <si>
    <t>0.05387143727364821</t>
  </si>
  <si>
    <t>0.06356999308547592</t>
  </si>
  <si>
    <t>0.07136941990184578</t>
  </si>
  <si>
    <t>0.07597474296880387</t>
  </si>
  <si>
    <t>0.07634329294355638</t>
  </si>
  <si>
    <t>0.07201488184356947</t>
  </si>
  <si>
    <t>0.06335981762747404</t>
  </si>
  <si>
    <t>0.05243314728822066</t>
  </si>
  <si>
    <t>0.040122931760331645</t>
  </si>
  <si>
    <t>0.0277961161393035</t>
  </si>
  <si>
    <t>0.014680049469864436</t>
  </si>
  <si>
    <t>0.009793288788570435</t>
  </si>
  <si>
    <t>0.00587299443910732</t>
  </si>
  <si>
    <t>0.01282984488510384</t>
  </si>
  <si>
    <t>0.024153734613886386</t>
  </si>
  <si>
    <t>0.04135338989839604</t>
  </si>
  <si>
    <t>0.06600355662710151</t>
  </si>
  <si>
    <t>0.09955712843757347</t>
  </si>
  <si>
    <t>0.1430839620182169</t>
  </si>
  <si>
    <t>0.19695539929186512</t>
  </si>
  <si>
    <t>0.260525392377341</t>
  </si>
  <si>
    <t>0.3318948122791868</t>
  </si>
  <si>
    <t>0.4078695552479906</t>
  </si>
  <si>
    <t>0.4842128481915471</t>
  </si>
  <si>
    <t>0.5562277300351165</t>
  </si>
  <si>
    <t>0.6195875476625905</t>
  </si>
  <si>
    <t>0.6720206949508112</t>
  </si>
  <si>
    <t>0.7121436267111428</t>
  </si>
  <si>
    <t>0.7399397428504463</t>
  </si>
  <si>
    <t>0.7546197923203107</t>
  </si>
  <si>
    <t>0.7644130811088812</t>
  </si>
  <si>
    <t>WRM2119</t>
  </si>
  <si>
    <t>3.8561513816526035E-05</t>
  </si>
  <si>
    <t>7.645212386201195E-05</t>
  </si>
  <si>
    <t>0.00013463508358819613</t>
  </si>
  <si>
    <t>0.00021721301492141912</t>
  </si>
  <si>
    <t>0.00032700514815699454</t>
  </si>
  <si>
    <t>0.0004645145727522301</t>
  </si>
  <si>
    <t>0.000626704589565255</t>
  </si>
  <si>
    <t>0.0008057973357833634</t>
  </si>
  <si>
    <t>0.000988489247985529</t>
  </si>
  <si>
    <t>0.0011561393592729615</t>
  </si>
  <si>
    <t>0.0012865149107110113</t>
  </si>
  <si>
    <t>0.001357427151521012</t>
  </si>
  <si>
    <t>0.0013519568043872652</t>
  </si>
  <si>
    <t>0.0012640341719029687</t>
  </si>
  <si>
    <t>0.0011022880923708188</t>
  </si>
  <si>
    <t>0.000904131830978723</t>
  </si>
  <si>
    <t>0.0006857457530255939</t>
  </si>
  <si>
    <t>0.0004708680467353679</t>
  </si>
  <si>
    <t>0.00024648316195422003</t>
  </si>
  <si>
    <t>0.00016297948227367667</t>
  </si>
  <si>
    <t>0.00011501363767853799</t>
  </si>
  <si>
    <t>0.00024964872126673416</t>
  </si>
  <si>
    <t>0.00046686173618815325</t>
  </si>
  <si>
    <t>0.0007938668843451478</t>
  </si>
  <si>
    <t>0.001258381457097378</t>
  </si>
  <si>
    <t>0.0018850860466626332</t>
  </si>
  <si>
    <t>0.0026908833824459966</t>
  </si>
  <si>
    <t>0.0036793726304315253</t>
  </si>
  <si>
    <t>0.004835511989704487</t>
  </si>
  <si>
    <t>0.006122026900415498</t>
  </si>
  <si>
    <t>0.007479454051936511</t>
  </si>
  <si>
    <t>0.008831410856323775</t>
  </si>
  <si>
    <t>0.010095445028226744</t>
  </si>
  <si>
    <t>0.011197733120597563</t>
  </si>
  <si>
    <t>0.012101864951576287</t>
  </si>
  <si>
    <t>0.012787610704601882</t>
  </si>
  <si>
    <t>0.013258478751337248</t>
  </si>
  <si>
    <t>0.013504961913291468</t>
  </si>
  <si>
    <t>0.013667941395565146</t>
  </si>
  <si>
    <t>3.277728674404713E-05</t>
  </si>
  <si>
    <t>6.498430528271016E-05</t>
  </si>
  <si>
    <t>0.00011443982104996671</t>
  </si>
  <si>
    <t>0.00018463106268320627</t>
  </si>
  <si>
    <t>0.00027795437593344536</t>
  </si>
  <si>
    <t>0.0003948373868393956</t>
  </si>
  <si>
    <t>0.0005326989011304668</t>
  </si>
  <si>
    <t>0.0006849277354158587</t>
  </si>
  <si>
    <t>0.0008402158607876995</t>
  </si>
  <si>
    <t>0.0009827184553820173</t>
  </si>
  <si>
    <t>0.0010935376741043595</t>
  </si>
  <si>
    <t>0.00115381307879286</t>
  </si>
  <si>
    <t>0.0011491632837291755</t>
  </si>
  <si>
    <t>0.0010744290461175234</t>
  </si>
  <si>
    <t>0.0009369448785151962</t>
  </si>
  <si>
    <t>0.0007685120563319147</t>
  </si>
  <si>
    <t>0.000582883890071755</t>
  </si>
  <si>
    <t>0.0004002378397250628</t>
  </si>
  <si>
    <t>0.00020951068766108703</t>
  </si>
  <si>
    <t>0.00013853255993262514</t>
  </si>
  <si>
    <t>9.776159202675729E-05</t>
  </si>
  <si>
    <t>0.00021220141307672397</t>
  </si>
  <si>
    <t>0.0003968324757599302</t>
  </si>
  <si>
    <t>0.0006747868516933757</t>
  </si>
  <si>
    <t>0.0010696242385327711</t>
  </si>
  <si>
    <t>0.001602323139663238</t>
  </si>
  <si>
    <t>0.0022872508750790966</t>
  </si>
  <si>
    <t>0.003127466735866796</t>
  </si>
  <si>
    <t>0.004110185191248813</t>
  </si>
  <si>
    <t>0.005203722865353173</t>
  </si>
  <si>
    <t>0.006357535944146033</t>
  </si>
  <si>
    <t>0.007506699227875209</t>
  </si>
  <si>
    <t>0.008581128273992732</t>
  </si>
  <si>
    <t>0.009518073152507928</t>
  </si>
  <si>
    <t>0.010286585208839844</t>
  </si>
  <si>
    <t>0.010869469098911597</t>
  </si>
  <si>
    <t>0.01126970693863666</t>
  </si>
  <si>
    <t>0.011479217626297746</t>
  </si>
  <si>
    <t>0.011617750186230371</t>
  </si>
  <si>
    <t>WRM1998</t>
  </si>
  <si>
    <t>0.005601177740703756</t>
  </si>
  <si>
    <t>0.011203925161257653</t>
  </si>
  <si>
    <t>0.019906470001067746</t>
  </si>
  <si>
    <t>0.032402402916557056</t>
  </si>
  <si>
    <t>0.049215435146637516</t>
  </si>
  <si>
    <t>0.07053447653006213</t>
  </si>
  <si>
    <t>0.09601085661661882</t>
  </si>
  <si>
    <t>0.12454854587440137</t>
  </si>
  <si>
    <t>0.15414880028352657</t>
  </si>
  <si>
    <t>0.18190044045755577</t>
  </si>
  <si>
    <t>0.20421787521496632</t>
  </si>
  <si>
    <t>0.21739563808183715</t>
  </si>
  <si>
    <t>0.21845021429750472</t>
  </si>
  <si>
    <t>0.2060648128312762</t>
  </si>
  <si>
    <t>0.18129904022879523</t>
  </si>
  <si>
    <t>0.15003324876060636</t>
  </si>
  <si>
    <t>0.11480855361804766</t>
  </si>
  <si>
    <t>0.07953635863936995</t>
  </si>
  <si>
    <t>0.04200578503943781</t>
  </si>
  <si>
    <t>0.028022710994694278</t>
  </si>
  <si>
    <t>2.8912057932946783E-19</t>
  </si>
  <si>
    <t>0.01680510290196141</t>
  </si>
  <si>
    <t>0.036711572903029156</t>
  </si>
  <si>
    <t>0.06911397581958621</t>
  </si>
  <si>
    <t>0.11832941096622374</t>
  </si>
  <si>
    <t>0.18886388749628585</t>
  </si>
  <si>
    <t>0.2848747441129047</t>
  </si>
  <si>
    <t>0.40942328998730604</t>
  </si>
  <si>
    <t>0.5635720902708325</t>
  </si>
  <si>
    <t>0.7454725307283884</t>
  </si>
  <si>
    <t>0.9496904059433546</t>
  </si>
  <si>
    <t>1.1670860440251918</t>
  </si>
  <si>
    <t>1.3855362583226967</t>
  </si>
  <si>
    <t>1.5916010711539728</t>
  </si>
  <si>
    <t>1.772900111382768</t>
  </si>
  <si>
    <t>1.9229333601433745</t>
  </si>
  <si>
    <t>2.037741913761422</t>
  </si>
  <si>
    <t>2.117278272400792</t>
  </si>
  <si>
    <t>2.15928405744023</t>
  </si>
  <si>
    <t>2.187306768434924</t>
  </si>
  <si>
    <t>0.0047610010795981934</t>
  </si>
  <si>
    <t>0.009523336387069006</t>
  </si>
  <si>
    <t>0.01692049950090758</t>
  </si>
  <si>
    <t>0.0275420424790735</t>
  </si>
  <si>
    <t>0.04183311987464189</t>
  </si>
  <si>
    <t>0.059954305050552804</t>
  </si>
  <si>
    <t>0.08160922812412601</t>
  </si>
  <si>
    <t>0.10586626399324117</t>
  </si>
  <si>
    <t>0.13102648024099758</t>
  </si>
  <si>
    <t>0.15461537438892242</t>
  </si>
  <si>
    <t>0.17358519393272137</t>
  </si>
  <si>
    <t>0.18478629236956157</t>
  </si>
  <si>
    <t>0.18568268215287903</t>
  </si>
  <si>
    <t>0.1751550909065847</t>
  </si>
  <si>
    <t>0.15410418419447597</t>
  </si>
  <si>
    <t>0.1275282614465154</t>
  </si>
  <si>
    <t>0.0975872705753405</t>
  </si>
  <si>
    <t>0.06760590484346445</t>
  </si>
  <si>
    <t>0.03570491728352213</t>
  </si>
  <si>
    <t>0.023819304345490143</t>
  </si>
  <si>
    <t>0.014284337466667199</t>
  </si>
  <si>
    <t>0.031204836967574784</t>
  </si>
  <si>
    <t>0.05874687944664828</t>
  </si>
  <si>
    <t>0.10057999932129016</t>
  </si>
  <si>
    <t>0.16053430437184296</t>
  </si>
  <si>
    <t>0.24214353249596898</t>
  </si>
  <si>
    <t>0.34800979648921015</t>
  </si>
  <si>
    <t>0.4790362767302077</t>
  </si>
  <si>
    <t>0.6336516511191301</t>
  </si>
  <si>
    <t>0.8072368450518514</t>
  </si>
  <si>
    <t>0.9920231374214131</t>
  </si>
  <si>
    <t>1.177705819574292</t>
  </si>
  <si>
    <t>1.3528609104808766</t>
  </si>
  <si>
    <t>1.5069650946753526</t>
  </si>
  <si>
    <t>1.6344933561218682</t>
  </si>
  <si>
    <t>1.7320806266972086</t>
  </si>
  <si>
    <t>1.7996865315406732</t>
  </si>
  <si>
    <t>1.8353914488241951</t>
  </si>
  <si>
    <t>1.859210753169685</t>
  </si>
  <si>
    <t>WRM412</t>
  </si>
  <si>
    <t>1665.7470815103472</t>
  </si>
  <si>
    <t>1313.8286840081612</t>
  </si>
  <si>
    <t>0.0065454593709210265</t>
  </si>
  <si>
    <t>0.013092753048154063</t>
  </si>
  <si>
    <t>0.023262427411217285</t>
  </si>
  <si>
    <t>0.03786500297415836</t>
  </si>
  <si>
    <t>0.05751248149715739</t>
  </si>
  <si>
    <t>0.08242562042294647</t>
  </si>
  <si>
    <t>0.11219696825268817</t>
  </si>
  <si>
    <t>0.14554571993028018</t>
  </si>
  <si>
    <t>0.18013617064850942</t>
  </si>
  <si>
    <t>0.21256635616386946</t>
  </si>
  <si>
    <t>0.23864620387272964</t>
  </si>
  <si>
    <t>0.2540455565513498</t>
  </si>
  <si>
    <t>0.2552779198314919</t>
  </si>
  <si>
    <t>0.24080450980191503</t>
  </si>
  <si>
    <t>0.21186356811727536</t>
  </si>
  <si>
    <t>0.17532679366937043</t>
  </si>
  <si>
    <t>0.1341636987664529</t>
  </si>
  <si>
    <t>0.09294509620749682</t>
  </si>
  <si>
    <t>0.04908738341246375</t>
  </si>
  <si>
    <t>0.0327469551530046</t>
  </si>
  <si>
    <t>0.01963821241907509</t>
  </si>
  <si>
    <t>0.04290063983029237</t>
  </si>
  <si>
    <t>0.08076564280445073</t>
  </si>
  <si>
    <t>0.13827812430160813</t>
  </si>
  <si>
    <t>0.2207037447245546</t>
  </si>
  <si>
    <t>0.3329007129772428</t>
  </si>
  <si>
    <t>0.4784464329075229</t>
  </si>
  <si>
    <t>0.6585826035560324</t>
  </si>
  <si>
    <t>0.8711489597199018</t>
  </si>
  <si>
    <t>1.1097951635926315</t>
  </si>
  <si>
    <t>1.3638407201439815</t>
  </si>
  <si>
    <t>1.6191186399754733</t>
  </si>
  <si>
    <t>1.8599231497773885</t>
  </si>
  <si>
    <t>2.071786717894664</t>
  </si>
  <si>
    <t>2.2471135115640344</t>
  </si>
  <si>
    <t>2.381277210330487</t>
  </si>
  <si>
    <t>2.474222306537984</t>
  </si>
  <si>
    <t>2.5233096899504477</t>
  </si>
  <si>
    <t>2.5560566451034523</t>
  </si>
  <si>
    <t>0.005563640465282874</t>
  </si>
  <si>
    <t>0.011128840090930953</t>
  </si>
  <si>
    <t>0.019773063299534693</t>
  </si>
  <si>
    <t>0.0321852525280346</t>
  </si>
  <si>
    <t>0.048885609272583785</t>
  </si>
  <si>
    <t>0.07006177735950449</t>
  </si>
  <si>
    <t>0.09536742301478496</t>
  </si>
  <si>
    <t>0.12371386194073815</t>
  </si>
  <si>
    <t>0.153115745051233</t>
  </si>
  <si>
    <t>0.18068140273928904</t>
  </si>
  <si>
    <t>0.20284927329182018</t>
  </si>
  <si>
    <t>0.2159387230686473</t>
  </si>
  <si>
    <t>0.21698623185676813</t>
  </si>
  <si>
    <t>0.2046838333316278</t>
  </si>
  <si>
    <t>0.18008403289968403</t>
  </si>
  <si>
    <t>0.14902777461896488</t>
  </si>
  <si>
    <t>0.11403914395148498</t>
  </si>
  <si>
    <t>0.0790033317763723</t>
  </si>
  <si>
    <t>0.0417242759005942</t>
  </si>
  <si>
    <t>0.027834911880053912</t>
  </si>
  <si>
    <t>0.016692480556213828</t>
  </si>
  <si>
    <t>0.03646554385574852</t>
  </si>
  <si>
    <t>0.06865079638378313</t>
  </si>
  <si>
    <t>0.11753640565636692</t>
  </si>
  <si>
    <t>0.18759818301587142</t>
  </si>
  <si>
    <t>0.28296560603065635</t>
  </si>
  <si>
    <t>0.40667946797139454</t>
  </si>
  <si>
    <t>0.5597952130226275</t>
  </si>
  <si>
    <t>0.7404766157619165</t>
  </si>
  <si>
    <t>0.9433258890537367</t>
  </si>
  <si>
    <t>1.159264612122384</t>
  </si>
  <si>
    <t>1.376250843979152</t>
  </si>
  <si>
    <t>1.58093467731078</t>
  </si>
  <si>
    <t>1.761018710210464</t>
  </si>
  <si>
    <t>1.9100464848294287</t>
  </si>
  <si>
    <t>2.024085628780914</t>
  </si>
  <si>
    <t>2.103088960557286</t>
  </si>
  <si>
    <t>2.14481323645788</t>
  </si>
  <si>
    <t>2.172648148337934</t>
  </si>
  <si>
    <t>WRM411</t>
  </si>
  <si>
    <t>0.00038501077508495144</t>
  </si>
  <si>
    <t>0.0007633230273337776</t>
  </si>
  <si>
    <t>0.0013442407404582672</t>
  </si>
  <si>
    <t>0.0021687258345546153</t>
  </si>
  <si>
    <t>0.003264926427622184</t>
  </si>
  <si>
    <t>0.00463786552946336</t>
  </si>
  <si>
    <t>0.006257223741937434</t>
  </si>
  <si>
    <t>0.008045344337036473</t>
  </si>
  <si>
    <t>0.009869400183323388</t>
  </si>
  <si>
    <t>0.011543273766112827</t>
  </si>
  <si>
    <t>0.012844985943443871</t>
  </si>
  <si>
    <t>0.013552996965188774</t>
  </si>
  <si>
    <t>0.013498379228966895</t>
  </si>
  <si>
    <t>0.012620530889263466</t>
  </si>
  <si>
    <t>0.011005605091901825</t>
  </si>
  <si>
    <t>0.009027148121838299</t>
  </si>
  <si>
    <t>0.006846710042032855</t>
  </si>
  <si>
    <t>0.004701300693196002</t>
  </si>
  <si>
    <t>0.002460968562616795</t>
  </si>
  <si>
    <t>0.001627240494024394</t>
  </si>
  <si>
    <t>1.807003620809174E-20</t>
  </si>
  <si>
    <t>0.0011483338024187292</t>
  </si>
  <si>
    <t>0.0024925745428769964</t>
  </si>
  <si>
    <t>0.004661300377431611</t>
  </si>
  <si>
    <t>0.007926226805053796</t>
  </si>
  <si>
    <t>0.012564092334517156</t>
  </si>
  <si>
    <t>0.01882131607645459</t>
  </si>
  <si>
    <t>0.02686666041349106</t>
  </si>
  <si>
    <t>0.036736060596814446</t>
  </si>
  <si>
    <t>0.04827933436292728</t>
  </si>
  <si>
    <t>0.06112432030637115</t>
  </si>
  <si>
    <t>0.07467731727155992</t>
  </si>
  <si>
    <t>0.08817569650052681</t>
  </si>
  <si>
    <t>0.10079622738979027</t>
  </si>
  <si>
    <t>0.11180183248169209</t>
  </si>
  <si>
    <t>0.1208289806035304</t>
  </si>
  <si>
    <t>0.12767569064556325</t>
  </si>
  <si>
    <t>0.13237699133875924</t>
  </si>
  <si>
    <t>0.13483795990137604</t>
  </si>
  <si>
    <t>0.13646520039540044</t>
  </si>
  <si>
    <t>0.00032725915882220874</t>
  </si>
  <si>
    <t>0.000648824573233711</t>
  </si>
  <si>
    <t>0.001142604629389527</t>
  </si>
  <si>
    <t>0.001843416959371423</t>
  </si>
  <si>
    <t>0.0027751874634788566</t>
  </si>
  <si>
    <t>0.003942185700043855</t>
  </si>
  <si>
    <t>0.005318640180646818</t>
  </si>
  <si>
    <t>0.006838542686481002</t>
  </si>
  <si>
    <t>0.00838899015582488</t>
  </si>
  <si>
    <t>0.009811782701195901</t>
  </si>
  <si>
    <t>0.010918238051927293</t>
  </si>
  <si>
    <t>0.011520047420410457</t>
  </si>
  <si>
    <t>0.011473622344621862</t>
  </si>
  <si>
    <t>0.010727451255873946</t>
  </si>
  <si>
    <t>0.009354764328116551</t>
  </si>
  <si>
    <t>0.007673075903562553</t>
  </si>
  <si>
    <t>0.005819703535727926</t>
  </si>
  <si>
    <t>0.003996105589216601</t>
  </si>
  <si>
    <t>0.0020918232782242752</t>
  </si>
  <si>
    <t>0.0013831544199207346</t>
  </si>
  <si>
    <t>0.0009760837320559198</t>
  </si>
  <si>
    <t>0.002118688361445447</t>
  </si>
  <si>
    <t>0.00396210532081687</t>
  </si>
  <si>
    <t>0.006737292784295726</t>
  </si>
  <si>
    <t>0.010679478484339583</t>
  </si>
  <si>
    <t>0.0159981186649864</t>
  </si>
  <si>
    <t>0.022836661351467405</t>
  </si>
  <si>
    <t>0.031225651507292285</t>
  </si>
  <si>
    <t>0.04103743420848818</t>
  </si>
  <si>
    <t>0.051955672260415475</t>
  </si>
  <si>
    <t>0.06347571968082594</t>
  </si>
  <si>
    <t>0.0749493420254478</t>
  </si>
  <si>
    <t>0.08567679328132174</t>
  </si>
  <si>
    <t>0.0950315576094383</t>
  </si>
  <si>
    <t>0.10270463351300085</t>
  </si>
  <si>
    <t>0.10852433704872878</t>
  </si>
  <si>
    <t>0.11252044263794539</t>
  </si>
  <si>
    <t>0.11461226591616966</t>
  </si>
  <si>
    <t>0.11599542033609041</t>
  </si>
  <si>
    <t>WRM534</t>
  </si>
  <si>
    <t>1665.7470815103463</t>
  </si>
  <si>
    <t>1313.8286840081605</t>
  </si>
  <si>
    <t>0.012362011239764131</t>
  </si>
  <si>
    <t>0.024727486822359108</t>
  </si>
  <si>
    <t>0.04393433261525244</t>
  </si>
  <si>
    <t>0.07151332944480293</t>
  </si>
  <si>
    <t>0.10862032783415544</t>
  </si>
  <si>
    <t>0.1556722589463752</t>
  </si>
  <si>
    <t>0.21189959390306715</t>
  </si>
  <si>
    <t>0.2748833540501393</t>
  </si>
  <si>
    <t>0.34021223569700326</t>
  </si>
  <si>
    <t>0.4014611557696832</t>
  </si>
  <si>
    <t>0.45071657884060856</t>
  </si>
  <si>
    <t>0.47980040017542946</t>
  </si>
  <si>
    <t>0.48212788979186</t>
  </si>
  <si>
    <t>0.4547928400536828</t>
  </si>
  <si>
    <t>0.400133842705949</t>
  </si>
  <si>
    <t>0.33112905774061563</t>
  </si>
  <si>
    <t>0.2533868225486891</t>
  </si>
  <si>
    <t>0.1755397534209056</t>
  </si>
  <si>
    <t>0.09270835721192501</t>
  </si>
  <si>
    <t>0.06184718363205303</t>
  </si>
  <si>
    <t>1.1564823173178713E-18</t>
  </si>
  <si>
    <t>0.037089498062123236</t>
  </si>
  <si>
    <t>0.08102383067737567</t>
  </si>
  <si>
    <t>0.1525371601221786</t>
  </si>
  <si>
    <t>0.2611574879563341</t>
  </si>
  <si>
    <t>0.41682974690270924</t>
  </si>
  <si>
    <t>0.6287293408057764</t>
  </si>
  <si>
    <t>0.9036126948559158</t>
  </si>
  <si>
    <t>1.243824930552919</t>
  </si>
  <si>
    <t>1.6452860863226022</t>
  </si>
  <si>
    <t>2.0960026651632107</t>
  </si>
  <si>
    <t>2.57580306533864</t>
  </si>
  <si>
    <t>3.0579309551305003</t>
  </si>
  <si>
    <t>3.512723795184183</t>
  </si>
  <si>
    <t>3.9128576378901325</t>
  </si>
  <si>
    <t>4.243986695630748</t>
  </si>
  <si>
    <t>4.497373518179437</t>
  </si>
  <si>
    <t>4.6729132716003425</t>
  </si>
  <si>
    <t>4.7656216288122675</t>
  </si>
  <si>
    <t>4.827468812444321</t>
  </si>
  <si>
    <t>0.01050770955379951</t>
  </si>
  <si>
    <t>0.02101836379900524</t>
  </si>
  <si>
    <t>0.03734418272296457</t>
  </si>
  <si>
    <t>0.060786330028082494</t>
  </si>
  <si>
    <t>0.09232727865903212</t>
  </si>
  <si>
    <t>0.13232142010441889</t>
  </si>
  <si>
    <t>0.18011465481760705</t>
  </si>
  <si>
    <t>0.2336508509426184</t>
  </si>
  <si>
    <t>0.28918040034245274</t>
  </si>
  <si>
    <t>0.34124198240423065</t>
  </si>
  <si>
    <t>0.3831090920145173</t>
  </si>
  <si>
    <t>0.407830340149115</t>
  </si>
  <si>
    <t>0.4098087063230811</t>
  </si>
  <si>
    <t>0.3865739140456304</t>
  </si>
  <si>
    <t>0.3401137663000567</t>
  </si>
  <si>
    <t>0.28145969907952334</t>
  </si>
  <si>
    <t>0.21537879916638572</t>
  </si>
  <si>
    <t>0.1492087904077698</t>
  </si>
  <si>
    <t>0.07880210363013626</t>
  </si>
  <si>
    <t>0.052570106087245085</t>
  </si>
  <si>
    <t>0.031526073352804745</t>
  </si>
  <si>
    <t>0.06887025607576931</t>
  </si>
  <si>
    <t>0.1296565861038518</t>
  </si>
  <si>
    <t>0.22198386476288393</t>
  </si>
  <si>
    <t>0.35430528486730284</t>
  </si>
  <si>
    <t>0.5344199396849099</t>
  </si>
  <si>
    <t>0.7680707906275283</t>
  </si>
  <si>
    <t>1.057251190969981</t>
  </si>
  <si>
    <t>1.3984931733742116</t>
  </si>
  <si>
    <t>1.7816022653887291</t>
  </si>
  <si>
    <t>2.189432605537844</t>
  </si>
  <si>
    <t>2.599241311860925</t>
  </si>
  <si>
    <t>2.9858152259065553</t>
  </si>
  <si>
    <t>3.325928992206612</t>
  </si>
  <si>
    <t>3.607388691286136</t>
  </si>
  <si>
    <t>3.822767490452522</t>
  </si>
  <si>
    <t>3.9719762808602916</t>
  </si>
  <si>
    <t>4.050778384490428</t>
  </si>
  <si>
    <t>4.103348490577673</t>
  </si>
  <si>
    <t>WRM656</t>
  </si>
  <si>
    <t>1665.7497122689467</t>
  </si>
  <si>
    <t>1313.8307589726903</t>
  </si>
  <si>
    <t>0.0025477759569701424</t>
  </si>
  <si>
    <t>0.005096265905312719</t>
  </si>
  <si>
    <t>0.009054743128093536</t>
  </si>
  <si>
    <t>0.014738697274136296</t>
  </si>
  <si>
    <t>0.022386345904936746</t>
  </si>
  <si>
    <t>0.03208361736761956</t>
  </si>
  <si>
    <t>0.04367191391166153</t>
  </si>
  <si>
    <t>0.056652690799010974</t>
  </si>
  <si>
    <t>0.07011679067138771</t>
  </si>
  <si>
    <t>0.08274002186936688</t>
  </si>
  <si>
    <t>0.09289142686460214</t>
  </si>
  <si>
    <t>0.09888552113425639</t>
  </si>
  <si>
    <t>0.09936521023741507</t>
  </si>
  <si>
    <t>0.09373153290491983</t>
  </si>
  <si>
    <t>0.08246646635760058</t>
  </si>
  <si>
    <t>0.06824477308773388</t>
  </si>
  <si>
    <t>0.05222231575279876</t>
  </si>
  <si>
    <t>0.03617825243675996</t>
  </si>
  <si>
    <t>0.019106933243594804</t>
  </si>
  <si>
    <t>0.012746531645045522</t>
  </si>
  <si>
    <t>0.007644041862282861</t>
  </si>
  <si>
    <t>0.016698784990376397</t>
  </si>
  <si>
    <t>0.03143748226451269</t>
  </si>
  <si>
    <t>0.053823828169449445</t>
  </si>
  <si>
    <t>0.085907445537069</t>
  </si>
  <si>
    <t>0.12957935944873053</t>
  </si>
  <si>
    <t>0.1862320502477415</t>
  </si>
  <si>
    <t>0.25634884091912924</t>
  </si>
  <si>
    <t>0.3390888627884961</t>
  </si>
  <si>
    <t>0.43198028965309826</t>
  </si>
  <si>
    <t>0.5308658107873546</t>
  </si>
  <si>
    <t>0.6302310210247697</t>
  </si>
  <si>
    <t>0.7239625539296896</t>
  </si>
  <si>
    <t>0.8064290202872901</t>
  </si>
  <si>
    <t>0.874673793375024</t>
  </si>
  <si>
    <t>0.9268961091278227</t>
  </si>
  <si>
    <t>0.9630743615645827</t>
  </si>
  <si>
    <t>0.9821812948081776</t>
  </si>
  <si>
    <t>0.9949278264532231</t>
  </si>
  <si>
    <t>0.002165609563424621</t>
  </si>
  <si>
    <t>0.00433182601951581</t>
  </si>
  <si>
    <t>0.007696531658879506</t>
  </si>
  <si>
    <t>0.012527892683015851</t>
  </si>
  <si>
    <t>0.019028394019196232</t>
  </si>
  <si>
    <t>0.02727107476247663</t>
  </si>
  <si>
    <t>0.037121126824912296</t>
  </si>
  <si>
    <t>0.04815478717915933</t>
  </si>
  <si>
    <t>0.05959927207067954</t>
  </si>
  <si>
    <t>0.07032901858896184</t>
  </si>
  <si>
    <t>0.07895771283491182</t>
  </si>
  <si>
    <t>0.08405269296411791</t>
  </si>
  <si>
    <t>0.08446042870180279</t>
  </si>
  <si>
    <t>0.07967180296918186</t>
  </si>
  <si>
    <t>0.07009649640396051</t>
  </si>
  <si>
    <t>0.05800805712457378</t>
  </si>
  <si>
    <t>0.044388968389878936</t>
  </si>
  <si>
    <t>0.030751514571245964</t>
  </si>
  <si>
    <t>0.016240893257055584</t>
  </si>
  <si>
    <t>0.010834551898288695</t>
  </si>
  <si>
    <t>0.006497435582940432</t>
  </si>
  <si>
    <t>0.014193967241819937</t>
  </si>
  <si>
    <t>0.026721859924835785</t>
  </si>
  <si>
    <t>0.04575025394403202</t>
  </si>
  <si>
    <t>0.07302132870650864</t>
  </si>
  <si>
    <t>0.11014245553142094</t>
  </si>
  <si>
    <t>0.15829724271058027</t>
  </si>
  <si>
    <t>0.21789651478125982</t>
  </si>
  <si>
    <t>0.2882255333702216</t>
  </si>
  <si>
    <t>0.3671832462051335</t>
  </si>
  <si>
    <t>0.4512359391692514</t>
  </si>
  <si>
    <t>0.5356963678710542</t>
  </si>
  <si>
    <t>0.6153681708402361</t>
  </si>
  <si>
    <t>0.6854646672441965</t>
  </si>
  <si>
    <t>0.7434727243687702</t>
  </si>
  <si>
    <t>0.7878616927586491</t>
  </si>
  <si>
    <t>0.8186132073298952</t>
  </si>
  <si>
    <t>0.8348541005869508</t>
  </si>
  <si>
    <t>0.8456886524852394</t>
  </si>
  <si>
    <t>WRM655</t>
  </si>
  <si>
    <t>0.0001870672497807625</t>
  </si>
  <si>
    <t>0.00037087985235257053</t>
  </si>
  <si>
    <t>0.0006531334566033866</t>
  </si>
  <si>
    <t>0.0010537304502948124</t>
  </si>
  <si>
    <t>0.0015863473104539704</t>
  </si>
  <si>
    <t>0.0022534245937877433</t>
  </si>
  <si>
    <t>0.0030402308517439693</t>
  </si>
  <si>
    <t>0.003909034593477459</t>
  </si>
  <si>
    <t>0.004795298388396253</t>
  </si>
  <si>
    <t>0.005608592321647858</t>
  </si>
  <si>
    <t>0.0062410621972395705</t>
  </si>
  <si>
    <t>0.0065850673088447284</t>
  </si>
  <si>
    <t>0.006558529896477446</t>
  </si>
  <si>
    <t>0.006132005016500524</t>
  </si>
  <si>
    <t>0.005347352359842306</t>
  </si>
  <si>
    <t>0.004386068862990299</t>
  </si>
  <si>
    <t>0.003326647721292506</t>
  </si>
  <si>
    <t>0.0022842461769401615</t>
  </si>
  <si>
    <t>0.001195723991631304</t>
  </si>
  <si>
    <t>0.0007906360643591523</t>
  </si>
  <si>
    <t>1.3552527156068805E-20</t>
  </si>
  <si>
    <t>0.0005579471021333331</t>
  </si>
  <si>
    <t>0.0012110805587367197</t>
  </si>
  <si>
    <t>0.002264811009031532</t>
  </si>
  <si>
    <t>0.0038511583194855026</t>
  </si>
  <si>
    <t>0.006104582913273246</t>
  </si>
  <si>
    <t>0.009144813765017214</t>
  </si>
  <si>
    <t>0.013053848358494675</t>
  </si>
  <si>
    <t>0.017849146746890927</t>
  </si>
  <si>
    <t>0.023457739068538784</t>
  </si>
  <si>
    <t>0.029698801265778358</t>
  </si>
  <si>
    <t>0.03628386857462308</t>
  </si>
  <si>
    <t>0.04284239847110053</t>
  </si>
  <si>
    <t>0.048974403487601056</t>
  </si>
  <si>
    <t>0.054321755847443365</t>
  </si>
  <si>
    <t>0.05870782471043366</t>
  </si>
  <si>
    <t>0.06203447243172617</t>
  </si>
  <si>
    <t>0.06431871860866634</t>
  </si>
  <si>
    <t>0.06551444260029764</t>
  </si>
  <si>
    <t>0.06630507866465679</t>
  </si>
  <si>
    <t>0.00015900716231364814</t>
  </si>
  <si>
    <t>0.000315247874499685</t>
  </si>
  <si>
    <t>0.0005551634381128786</t>
  </si>
  <si>
    <t>0.0008956708827505905</t>
  </si>
  <si>
    <t>0.0013483952138858748</t>
  </si>
  <si>
    <t>0.0019154109047195816</t>
  </si>
  <si>
    <t>0.002584196223982374</t>
  </si>
  <si>
    <t>0.0033226794044558406</t>
  </si>
  <si>
    <t>0.004076003630136814</t>
  </si>
  <si>
    <t>0.0047673034734006785</t>
  </si>
  <si>
    <t>0.005304902867653634</t>
  </si>
  <si>
    <t>0.005597307212518018</t>
  </si>
  <si>
    <t>0.005574750412005829</t>
  </si>
  <si>
    <t>0.005212204264025445</t>
  </si>
  <si>
    <t>0.00454524950586596</t>
  </si>
  <si>
    <t>0.0037281585335417534</t>
  </si>
  <si>
    <t>0.00282765056309863</t>
  </si>
  <si>
    <t>0.001941609250399137</t>
  </si>
  <si>
    <t>0.0010163653928866082</t>
  </si>
  <si>
    <t>0.0006720406547052792</t>
  </si>
  <si>
    <t>0.0004742550368133331</t>
  </si>
  <si>
    <t>0.0010294184749262117</t>
  </si>
  <si>
    <t>0.001925089357676802</t>
  </si>
  <si>
    <t>0.0032734845715626766</t>
  </si>
  <si>
    <t>0.005188895476282258</t>
  </si>
  <si>
    <t>0.007773091700264632</t>
  </si>
  <si>
    <t>0.011095771104720473</t>
  </si>
  <si>
    <t>0.015171774734857287</t>
  </si>
  <si>
    <t>0.019939078208257965</t>
  </si>
  <si>
    <t>0.0252439810759116</t>
  </si>
  <si>
    <t>0.030841288288429615</t>
  </si>
  <si>
    <t>0.036416038700435444</t>
  </si>
  <si>
    <t>0.04162824296446089</t>
  </si>
  <si>
    <t>0.04617349247032685</t>
  </si>
  <si>
    <t>0.049901651003868605</t>
  </si>
  <si>
    <t>0.052729301566967236</t>
  </si>
  <si>
    <t>0.05467091081736637</t>
  </si>
  <si>
    <t>0.05568727621025299</t>
  </si>
  <si>
    <t>0.056359316864958264</t>
  </si>
  <si>
    <t>WRM533</t>
  </si>
  <si>
    <t>0.0007057425400038705</t>
  </si>
  <si>
    <t>0.0013992063781464795</t>
  </si>
  <si>
    <t>0.0024640553873807166</t>
  </si>
  <si>
    <t>0.003975374659872504</t>
  </si>
  <si>
    <t>0.005984760996487509</t>
  </si>
  <si>
    <t>0.008501421806279729</t>
  </si>
  <si>
    <t>0.011469780231561245</t>
  </si>
  <si>
    <t>0.014747487901794582</t>
  </si>
  <si>
    <t>0.018091066547829594</t>
  </si>
  <si>
    <t>0.021159354165760653</t>
  </si>
  <si>
    <t>0.02354545273191346</t>
  </si>
  <si>
    <t>0.02484326964814582</t>
  </si>
  <si>
    <t>0.02474315281405986</t>
  </si>
  <si>
    <t>0.023134016246742262</t>
  </si>
  <si>
    <t>0.020173782643159867</t>
  </si>
  <si>
    <t>0.016547179603198434</t>
  </si>
  <si>
    <t>0.012550335856621426</t>
  </si>
  <si>
    <t>0.00861770139239873</t>
  </si>
  <si>
    <t>0.0045110690833720934</t>
  </si>
  <si>
    <t>0.002982807011561001</t>
  </si>
  <si>
    <t>0.0021049489181503497</t>
  </si>
  <si>
    <t>0.004569004305531067</t>
  </si>
  <si>
    <t>0.008544378965403571</t>
  </si>
  <si>
    <t>0.01452913996189108</t>
  </si>
  <si>
    <t>0.02303056176817081</t>
  </si>
  <si>
    <t>0.03450034199973205</t>
  </si>
  <si>
    <t>0.04924782990152663</t>
  </si>
  <si>
    <t>0.06733889644935623</t>
  </si>
  <si>
    <t>0.08849825061511687</t>
  </si>
  <si>
    <t>0.11204370334703034</t>
  </si>
  <si>
    <t>0.13688697299517616</t>
  </si>
  <si>
    <t>0.16163012580923602</t>
  </si>
  <si>
    <t>0.18476414205597827</t>
  </si>
  <si>
    <t>0.20493792469913813</t>
  </si>
  <si>
    <t>0.2214851043023366</t>
  </si>
  <si>
    <t>0.234035440158958</t>
  </si>
  <si>
    <t>0.24265314155135675</t>
  </si>
  <si>
    <t>0.24716421063472885</t>
  </si>
  <si>
    <t>0.2501470176462898</t>
  </si>
  <si>
    <t>0.00059988115900329</t>
  </si>
  <si>
    <t>0.0011893254214245075</t>
  </si>
  <si>
    <t>0.002094447079273609</t>
  </si>
  <si>
    <t>0.003379068460891628</t>
  </si>
  <si>
    <t>0.005087046847014382</t>
  </si>
  <si>
    <t>0.0072262085353377685</t>
  </si>
  <si>
    <t>0.009749313196827059</t>
  </si>
  <si>
    <t>0.012535364716525395</t>
  </si>
  <si>
    <t>0.015377406565655154</t>
  </si>
  <si>
    <t>0.017985451040896553</t>
  </si>
  <si>
    <t>0.02001363482212644</t>
  </si>
  <si>
    <t>0.021116779200923946</t>
  </si>
  <si>
    <t>0.021031679891950872</t>
  </si>
  <si>
    <t>0.019663913809730926</t>
  </si>
  <si>
    <t>0.017147715246685884</t>
  </si>
  <si>
    <t>0.014065102662718668</t>
  </si>
  <si>
    <t>0.010667785478128213</t>
  </si>
  <si>
    <t>0.00732504618353892</t>
  </si>
  <si>
    <t>0.00383440872086628</t>
  </si>
  <si>
    <t>0.002535385959826851</t>
  </si>
  <si>
    <t>0.0017892065804277976</t>
  </si>
  <si>
    <t>0.0038836536597014063</t>
  </si>
  <si>
    <t>0.007262722120593035</t>
  </si>
  <si>
    <t>0.012349768967607417</t>
  </si>
  <si>
    <t>0.019575977502945183</t>
  </si>
  <si>
    <t>0.029325290699772244</t>
  </si>
  <si>
    <t>0.04186065541629764</t>
  </si>
  <si>
    <t>0.05723806198195279</t>
  </si>
  <si>
    <t>0.07522351302284935</t>
  </si>
  <si>
    <t>0.09523714784497579</t>
  </si>
  <si>
    <t>0.11635392704589975</t>
  </si>
  <si>
    <t>0.13738560693785062</t>
  </si>
  <si>
    <t>0.15704952074758155</t>
  </si>
  <si>
    <t>0.17419723599426742</t>
  </si>
  <si>
    <t>0.18826233865698608</t>
  </si>
  <si>
    <t>0.1989301241351143</t>
  </si>
  <si>
    <t>0.2062551703186532</t>
  </si>
  <si>
    <t>0.21008957903951947</t>
  </si>
  <si>
    <t>0.21262496499934636</t>
  </si>
  <si>
    <t>WRM1143</t>
  </si>
  <si>
    <t>1665.743724085561</t>
  </si>
  <si>
    <t>1313.8260358984708</t>
  </si>
  <si>
    <t>5.5864446814903936E-05</t>
  </si>
  <si>
    <t>0.00011075694869493025</t>
  </si>
  <si>
    <t>0.00019504717844633936</t>
  </si>
  <si>
    <t>0.0003146786450687049</t>
  </si>
  <si>
    <t>0.00047373559540049055</t>
  </si>
  <si>
    <t>0.0006729468601189524</t>
  </si>
  <si>
    <t>0.000907913143114734</t>
  </si>
  <si>
    <t>0.0011673665775322614</t>
  </si>
  <si>
    <t>0.0014320341593416941</t>
  </si>
  <si>
    <t>0.0016749105352560575</t>
  </si>
  <si>
    <t>0.0018637868873082255</t>
  </si>
  <si>
    <t>0.0019665181525823135</t>
  </si>
  <si>
    <t>0.001958593206534649</t>
  </si>
  <si>
    <t>0.0018312188184435804</t>
  </si>
  <si>
    <t>0.0015968956717814634</t>
  </si>
  <si>
    <t>0.0013098247342075674</t>
  </si>
  <si>
    <t>0.0009934466611118058</t>
  </si>
  <si>
    <t>0.0006821512007760549</t>
  </si>
  <si>
    <t>0.0003570825968419248</t>
  </si>
  <si>
    <t>0.00023610998942412957</t>
  </si>
  <si>
    <t>0.00016662139550983418</t>
  </si>
  <si>
    <t>0.00036166857395617354</t>
  </si>
  <si>
    <t>0.0006763472190248785</t>
  </si>
  <si>
    <t>0.001150082814425369</t>
  </si>
  <si>
    <t>0.0018230296745443213</t>
  </si>
  <si>
    <t>0.0027309428176590556</t>
  </si>
  <si>
    <t>0.003898309395191317</t>
  </si>
  <si>
    <t>0.005330343554533011</t>
  </si>
  <si>
    <t>0.007005254089789068</t>
  </si>
  <si>
    <t>0.008869040977097294</t>
  </si>
  <si>
    <t>0.010835559129679605</t>
  </si>
  <si>
    <t>0.012794152336214256</t>
  </si>
  <si>
    <t>0.014625371154657835</t>
  </si>
  <si>
    <t>0.016222266826439298</t>
  </si>
  <si>
    <t>0.017532091560646865</t>
  </si>
  <si>
    <t>0.01852553822175867</t>
  </si>
  <si>
    <t>0.019207689422534726</t>
  </si>
  <si>
    <t>0.01956477201937665</t>
  </si>
  <si>
    <t>0.01980088200880078</t>
  </si>
  <si>
    <t>4.748477979266835E-05</t>
  </si>
  <si>
    <t>9.414340639069072E-05</t>
  </si>
  <si>
    <t>0.00016579010167938843</t>
  </si>
  <si>
    <t>0.0002674768483083991</t>
  </si>
  <si>
    <t>0.0004026752560904169</t>
  </si>
  <si>
    <t>0.0005720048311011094</t>
  </si>
  <si>
    <t>0.0007717261716475239</t>
  </si>
  <si>
    <t>0.000992261590902422</t>
  </si>
  <si>
    <t>0.00121722903544044</t>
  </si>
  <si>
    <t>0.0014236739549676487</t>
  </si>
  <si>
    <t>0.0015842188542119916</t>
  </si>
  <si>
    <t>0.0016715404296949662</t>
  </si>
  <si>
    <t>0.001664804225554451</t>
  </si>
  <si>
    <t>0.0015565359956770432</t>
  </si>
  <si>
    <t>0.0013573613210142437</t>
  </si>
  <si>
    <t>0.001113351024076432</t>
  </si>
  <si>
    <t>0.0008444296619450348</t>
  </si>
  <si>
    <t>0.0005798285206596466</t>
  </si>
  <si>
    <t>0.00030352020731563606</t>
  </si>
  <si>
    <t>0.0002006934910105101</t>
  </si>
  <si>
    <t>0.00014162818618335907</t>
  </si>
  <si>
    <t>0.0003074182878627475</t>
  </si>
  <si>
    <t>0.0005748951361711466</t>
  </si>
  <si>
    <t>0.0009775703922615636</t>
  </si>
  <si>
    <t>0.001549575223362673</t>
  </si>
  <si>
    <t>0.002321301395010197</t>
  </si>
  <si>
    <t>0.003313562985912619</t>
  </si>
  <si>
    <t>0.004530792021353059</t>
  </si>
  <si>
    <t>0.005954465976320708</t>
  </si>
  <si>
    <t>0.007538684830532699</t>
  </si>
  <si>
    <t>0.009210225260227665</t>
  </si>
  <si>
    <t>0.010875029485782117</t>
  </si>
  <si>
    <t>0.01243156548145916</t>
  </si>
  <si>
    <t>0.013788926802473404</t>
  </si>
  <si>
    <t>0.014902277826549836</t>
  </si>
  <si>
    <t>0.015746707488494868</t>
  </si>
  <si>
    <t>0.016326536009154517</t>
  </si>
  <si>
    <t>0.01663005621647015</t>
  </si>
  <si>
    <t>0.016830749707480663</t>
  </si>
  <si>
    <t>WRM1144</t>
  </si>
  <si>
    <t>0.0028517064334562824</t>
  </si>
  <si>
    <t>0.005704212032076454</t>
  </si>
  <si>
    <t>0.010134905764000429</t>
  </si>
  <si>
    <t>0.0164969128162283</t>
  </si>
  <si>
    <t>0.025056868310589044</t>
  </si>
  <si>
    <t>0.03591095119862718</t>
  </si>
  <si>
    <t>0.04888164421307221</t>
  </si>
  <si>
    <t>0.06341092998470524</t>
  </si>
  <si>
    <t>0.07848119553207916</t>
  </si>
  <si>
    <t>0.09261028310738242</t>
  </si>
  <si>
    <t>0.10397267423692239</t>
  </si>
  <si>
    <t>0.11068181879288408</t>
  </si>
  <si>
    <t>0.11121873119202741</t>
  </si>
  <si>
    <t>0.1049129985984131</t>
  </si>
  <si>
    <t>0.09230409448405504</t>
  </si>
  <si>
    <t>0.07638586035464953</t>
  </si>
  <si>
    <t>0.05845204457433651</t>
  </si>
  <si>
    <t>0.04049404538215562</t>
  </si>
  <si>
    <t>0.02138624642614821</t>
  </si>
  <si>
    <t>0.01426709683674765</t>
  </si>
  <si>
    <t>0.008555918465532737</t>
  </si>
  <si>
    <t>0.018690824229533165</t>
  </si>
  <si>
    <t>0.03518773704576146</t>
  </si>
  <si>
    <t>0.06024460535635051</t>
  </si>
  <si>
    <t>0.09615555655497768</t>
  </si>
  <si>
    <t>0.14503720076804988</t>
  </si>
  <si>
    <t>0.20844813075275515</t>
  </si>
  <si>
    <t>0.2869293262848343</t>
  </si>
  <si>
    <t>0.37953960939221676</t>
  </si>
  <si>
    <t>0.4835122836291391</t>
  </si>
  <si>
    <t>0.5941941024220232</t>
  </si>
  <si>
    <t>0.7054128336140506</t>
  </si>
  <si>
    <t>0.8103258322124637</t>
  </si>
  <si>
    <t>0.9026299266965188</t>
  </si>
  <si>
    <t>0.9790157870511683</t>
  </si>
  <si>
    <t>1.0374678316255048</t>
  </si>
  <si>
    <t>1.0779618770076604</t>
  </si>
  <si>
    <t>1.0993481234338085</t>
  </si>
  <si>
    <t>1.1136152202705563</t>
  </si>
  <si>
    <t>0.0024239504684378404</t>
  </si>
  <si>
    <t>0.004848580227264985</t>
  </si>
  <si>
    <t>0.008614669899400362</t>
  </si>
  <si>
    <t>0.014022375893794053</t>
  </si>
  <si>
    <t>0.021298338064000683</t>
  </si>
  <si>
    <t>0.030524308518833095</t>
  </si>
  <si>
    <t>0.041549397581111376</t>
  </si>
  <si>
    <t>0.05389929048699946</t>
  </si>
  <si>
    <t>0.0667090162022673</t>
  </si>
  <si>
    <t>0.07871874064127504</t>
  </si>
  <si>
    <t>0.08837677310138403</t>
  </si>
  <si>
    <t>0.09407954597395146</t>
  </si>
  <si>
    <t>0.09453592151322328</t>
  </si>
  <si>
    <t>0.08917604880865113</t>
  </si>
  <si>
    <t>0.07845848031144677</t>
  </si>
  <si>
    <t>0.06492798130145211</t>
  </si>
  <si>
    <t>0.04968423788818605</t>
  </si>
  <si>
    <t>0.03441993857483228</t>
  </si>
  <si>
    <t>0.018178309462225983</t>
  </si>
  <si>
    <t>0.012127032311235495</t>
  </si>
  <si>
    <t>0.007272530695702825</t>
  </si>
  <si>
    <t>0.015887200595103186</t>
  </si>
  <si>
    <t>0.02990957648889724</t>
  </si>
  <si>
    <t>0.05120791455289792</t>
  </si>
  <si>
    <t>0.08173222307173102</t>
  </si>
  <si>
    <t>0.12328162065284239</t>
  </si>
  <si>
    <t>0.17718091113984183</t>
  </si>
  <si>
    <t>0.24388992734210913</t>
  </si>
  <si>
    <t>0.32260866798338417</t>
  </si>
  <si>
    <t>0.4109854410847682</t>
  </si>
  <si>
    <t>0.5050649870587196</t>
  </si>
  <si>
    <t>0.5996009085719429</t>
  </si>
  <si>
    <t>0.6887769573805942</t>
  </si>
  <si>
    <t>0.767235437692041</t>
  </si>
  <si>
    <t>0.832163418993493</t>
  </si>
  <si>
    <t>0.8818476568816791</t>
  </si>
  <si>
    <t>0.9162675954565114</t>
  </si>
  <si>
    <t>0.9344459049187375</t>
  </si>
  <si>
    <t>0.9465729372299729</t>
  </si>
  <si>
    <t>WRM1388</t>
  </si>
  <si>
    <t>1665.7317156457482</t>
  </si>
  <si>
    <t>1313.8165644529845</t>
  </si>
  <si>
    <t>0.0005388658528195576</t>
  </si>
  <si>
    <t>0.0010778827179637115</t>
  </si>
  <si>
    <t>0.0019151181109286733</t>
  </si>
  <si>
    <t>0.0031172994840259487</t>
  </si>
  <si>
    <t>0.004734810902259695</t>
  </si>
  <si>
    <t>0.00678582659006594</t>
  </si>
  <si>
    <t>0.009236802423654236</t>
  </si>
  <si>
    <t>0.011982293991908297</t>
  </si>
  <si>
    <t>0.014830010503372737</t>
  </si>
  <si>
    <t>0.017499879581235778</t>
  </si>
  <si>
    <t>0.01964694651430294</t>
  </si>
  <si>
    <t>0.02091472389153326</t>
  </si>
  <si>
    <t>0.02101618025269982</t>
  </si>
  <si>
    <t>0.01982463264743256</t>
  </si>
  <si>
    <t>0.017442021383878122</t>
  </si>
  <si>
    <t>0.014434070527195041</t>
  </si>
  <si>
    <t>0.011045250127805448</t>
  </si>
  <si>
    <t>0.007651859968111145</t>
  </si>
  <si>
    <t>0.004041200659307709</t>
  </si>
  <si>
    <t>0.0026959476662803865</t>
  </si>
  <si>
    <t>0.001616748570783269</t>
  </si>
  <si>
    <t>0.0035318666817119424</t>
  </si>
  <si>
    <t>0.006649166165737891</t>
  </si>
  <si>
    <t>0.011383977067997585</t>
  </si>
  <si>
    <t>0.018169803658063526</t>
  </si>
  <si>
    <t>0.02740660608171776</t>
  </si>
  <si>
    <t>0.039388900073626054</t>
  </si>
  <si>
    <t>0.05421891057699879</t>
  </si>
  <si>
    <t>0.07171879015823457</t>
  </si>
  <si>
    <t>0.09136573667253751</t>
  </si>
  <si>
    <t>0.11228046056407077</t>
  </si>
  <si>
    <t>0.1332966408167706</t>
  </si>
  <si>
    <t>0.15312127346420315</t>
  </si>
  <si>
    <t>0.17056329484808125</t>
  </si>
  <si>
    <t>0.18499736537527628</t>
  </si>
  <si>
    <t>0.19604261550308172</t>
  </si>
  <si>
    <t>0.20369447547119285</t>
  </si>
  <si>
    <t>0.2077356761305006</t>
  </si>
  <si>
    <t>0.21043162379678096</t>
  </si>
  <si>
    <t>0.00045803597489662407</t>
  </si>
  <si>
    <t>0.0009162003102691545</t>
  </si>
  <si>
    <t>0.0016278503942893723</t>
  </si>
  <si>
    <t>0.002649704561422056</t>
  </si>
  <si>
    <t>0.00402458926692074</t>
  </si>
  <si>
    <t>0.005767952601556049</t>
  </si>
  <si>
    <t>0.007851282060106098</t>
  </si>
  <si>
    <t>0.010184949893122052</t>
  </si>
  <si>
    <t>0.012605508927866826</t>
  </si>
  <si>
    <t>0.014874897644050412</t>
  </si>
  <si>
    <t>0.0166999045371575</t>
  </si>
  <si>
    <t>0.01777751530780327</t>
  </si>
  <si>
    <t>0.01786375321479484</t>
  </si>
  <si>
    <t>0.016850937750317676</t>
  </si>
  <si>
    <t>0.01482571817629641</t>
  </si>
  <si>
    <t>0.012268959948115785</t>
  </si>
  <si>
    <t>0.00938846260863463</t>
  </si>
  <si>
    <t>0.006504080972894474</t>
  </si>
  <si>
    <t>0.0034350205604115527</t>
  </si>
  <si>
    <t>0.0022915555163383287</t>
  </si>
  <si>
    <t>0.0013742362851657784</t>
  </si>
  <si>
    <t>0.0030020866794551503</t>
  </si>
  <si>
    <t>0.005651791240877207</t>
  </si>
  <si>
    <t>0.009676380507797948</t>
  </si>
  <si>
    <t>0.015444333109353997</t>
  </si>
  <si>
    <t>0.023295615169460094</t>
  </si>
  <si>
    <t>0.033480565062582145</t>
  </si>
  <si>
    <t>0.046086073990448964</t>
  </si>
  <si>
    <t>0.06096097163449938</t>
  </si>
  <si>
    <t>0.07766087617165687</t>
  </si>
  <si>
    <t>0.09543839147946015</t>
  </si>
  <si>
    <t>0.113302144694255</t>
  </si>
  <si>
    <t>0.13015308244457266</t>
  </si>
  <si>
    <t>0.14497880062086907</t>
  </si>
  <si>
    <t>0.15724776056898485</t>
  </si>
  <si>
    <t>0.16663622317761947</t>
  </si>
  <si>
    <t>0.17314030415051396</t>
  </si>
  <si>
    <t>0.17657532471092552</t>
  </si>
  <si>
    <t>0.17886688022726385</t>
  </si>
  <si>
    <t>WRM1387</t>
  </si>
  <si>
    <t>1.3176956885271519E-05</t>
  </si>
  <si>
    <t>2.612465746833394E-05</t>
  </si>
  <si>
    <t>4.6006510536064114E-05</t>
  </si>
  <si>
    <t>7.422443387875354E-05</t>
  </si>
  <si>
    <t>0.00011174179413775741</t>
  </si>
  <si>
    <t>0.0001587305033422539</t>
  </si>
  <si>
    <t>0.0002141528829961039</t>
  </si>
  <si>
    <t>0.0002753511390243597</t>
  </si>
  <si>
    <t>0.0003377792755811789</t>
  </si>
  <si>
    <t>0.00039506743856036953</t>
  </si>
  <si>
    <t>0.00043961841309852237</t>
  </si>
  <si>
    <t>0.00046385002247561384</t>
  </si>
  <si>
    <t>0.00046198073568693083</t>
  </si>
  <si>
    <t>0.000431936460376644</t>
  </si>
  <si>
    <t>0.00037666577970529955</t>
  </si>
  <si>
    <t>0.00030895327948205354</t>
  </si>
  <si>
    <t>0.000234327995131866</t>
  </si>
  <si>
    <t>0.0001609015657426004</t>
  </si>
  <si>
    <t>8.42264132437722E-05</t>
  </si>
  <si>
    <t>5.5692149984623775E-05</t>
  </si>
  <si>
    <t>2.8234431575143342E-21</t>
  </si>
  <si>
    <t>3.930161435360546E-05</t>
  </si>
  <si>
    <t>8.530812488966957E-05</t>
  </si>
  <si>
    <t>0.00015953255876842312</t>
  </si>
  <si>
    <t>0.0002712743529061805</t>
  </si>
  <si>
    <t>0.00043000485624843446</t>
  </si>
  <si>
    <t>0.0006441577392445383</t>
  </si>
  <si>
    <t>0.000919508878268898</t>
  </si>
  <si>
    <t>0.0012572881538500768</t>
  </si>
  <si>
    <t>0.0016523555924104465</t>
  </si>
  <si>
    <t>0.0020919740055089686</t>
  </si>
  <si>
    <t>0.0025558240279845825</t>
  </si>
  <si>
    <t>0.003017804763671514</t>
  </si>
  <si>
    <t>0.0034497412240481577</t>
  </si>
  <si>
    <t>0.003826407003753457</t>
  </si>
  <si>
    <t>0.004135360283235511</t>
  </si>
  <si>
    <t>0.004369688278367376</t>
  </si>
  <si>
    <t>0.004530589844109977</t>
  </si>
  <si>
    <t>0.004614816257353749</t>
  </si>
  <si>
    <t>0.004670508407338373</t>
  </si>
  <si>
    <t>1.1200413352480792E-05</t>
  </si>
  <si>
    <t>2.2205958848083846E-05</t>
  </si>
  <si>
    <t>3.91055339556545E-05</t>
  </si>
  <si>
    <t>6.309076879694049E-05</t>
  </si>
  <si>
    <t>9.498052501709378E-05</t>
  </si>
  <si>
    <t>0.00013492092784091582</t>
  </si>
  <si>
    <t>0.0001820299505466883</t>
  </si>
  <si>
    <t>0.00023404846817070575</t>
  </si>
  <si>
    <t>0.000287112384244002</t>
  </si>
  <si>
    <t>0.00033580732277631406</t>
  </si>
  <si>
    <t>0.000373675651133744</t>
  </si>
  <si>
    <t>0.00039427251910427176</t>
  </si>
  <si>
    <t>0.0003926836253338911</t>
  </si>
  <si>
    <t>0.0003671459913201474</t>
  </si>
  <si>
    <t>0.00032016591274950474</t>
  </si>
  <si>
    <t>0.00026261028755974553</t>
  </si>
  <si>
    <t>0.00019917879586208616</t>
  </si>
  <si>
    <t>0.00013676633088121031</t>
  </si>
  <si>
    <t>7.159245125720637E-05</t>
  </si>
  <si>
    <t>4.7338327486930206E-05</t>
  </si>
  <si>
    <t>3.340637220056464E-05</t>
  </si>
  <si>
    <t>7.251190615621914E-05</t>
  </si>
  <si>
    <t>0.00013560267495315963</t>
  </si>
  <si>
    <t>0.00023058319997025343</t>
  </si>
  <si>
    <t>0.00036550412781116926</t>
  </si>
  <si>
    <t>0.0005475340783578575</t>
  </si>
  <si>
    <t>0.0007815825465285634</t>
  </si>
  <si>
    <t>0.0010686949307725654</t>
  </si>
  <si>
    <t>0.0014045022535488793</t>
  </si>
  <si>
    <t>0.0017781779046826232</t>
  </si>
  <si>
    <t>0.0021724504237868947</t>
  </si>
  <si>
    <t>0.002565134049120786</t>
  </si>
  <si>
    <t>0.0029322800404409334</t>
  </si>
  <si>
    <t>0.003252445953190438</t>
  </si>
  <si>
    <t>0.0035150562407501836</t>
  </si>
  <si>
    <t>0.0037142350366122703</t>
  </si>
  <si>
    <t>0.0038510013674934803</t>
  </si>
  <si>
    <t>0.003922593818750686</t>
  </si>
  <si>
    <t>0.0039699321462376164</t>
  </si>
  <si>
    <t>WRM1266</t>
  </si>
  <si>
    <t>1665.743724085562</t>
  </si>
  <si>
    <t>1313.8260358984714</t>
  </si>
  <si>
    <t>0.0037920895561127307</t>
  </si>
  <si>
    <t>0.007585241811329423</t>
  </si>
  <si>
    <t>0.013477007958800441</t>
  </si>
  <si>
    <t>0.02193696029317478</t>
  </si>
  <si>
    <t>0.03331965994631311</t>
  </si>
  <si>
    <t>0.04775300198952816</t>
  </si>
  <si>
    <t>0.06500093078702626</t>
  </si>
  <si>
    <t>0.08432141629913766</t>
  </si>
  <si>
    <t>0.10436127591427298</t>
  </si>
  <si>
    <t>0.1231495932540673</t>
  </si>
  <si>
    <t>0.13825886405042154</t>
  </si>
  <si>
    <t>0.1471804264884869</t>
  </si>
  <si>
    <t>0.14789439195051757</t>
  </si>
  <si>
    <t>0.13950927122723786</t>
  </si>
  <si>
    <t>0.1227424353968985</t>
  </si>
  <si>
    <t>0.10157497976903607</t>
  </si>
  <si>
    <t>0.07772728116867546</t>
  </si>
  <si>
    <t>0.05384742439715829</t>
  </si>
  <si>
    <t>0.02843860811393477</t>
  </si>
  <si>
    <t>0.018971836748675308</t>
  </si>
  <si>
    <t>0.011377331367442154</t>
  </si>
  <si>
    <t>0.024854339326242595</t>
  </si>
  <si>
    <t>0.04679129961941737</t>
  </si>
  <si>
    <t>0.08011095956573049</t>
  </si>
  <si>
    <t>0.12786396155525864</t>
  </si>
  <si>
    <t>0.19286489234228493</t>
  </si>
  <si>
    <t>0.2771863086414226</t>
  </si>
  <si>
    <t>0.38154758455569554</t>
  </si>
  <si>
    <t>0.5046971778097629</t>
  </si>
  <si>
    <t>0.6429560418601843</t>
  </si>
  <si>
    <t>0.7901364683486714</t>
  </si>
  <si>
    <t>0.9380308602991889</t>
  </si>
  <si>
    <t>1.0775401315264268</t>
  </si>
  <si>
    <t>1.2002825669233252</t>
  </si>
  <si>
    <t>1.3018575466923614</t>
  </si>
  <si>
    <t>1.379584827861037</t>
  </si>
  <si>
    <t>1.433432252258195</t>
  </si>
  <si>
    <t>1.4618708603721298</t>
  </si>
  <si>
    <t>1.480842697120805</t>
  </si>
  <si>
    <t>0.003223276122695821</t>
  </si>
  <si>
    <t>0.0064474555396300095</t>
  </si>
  <si>
    <t>0.011455456764980373</t>
  </si>
  <si>
    <t>0.01864641624919856</t>
  </si>
  <si>
    <t>0.028321710954366145</t>
  </si>
  <si>
    <t>0.04059005169109893</t>
  </si>
  <si>
    <t>0.05525079116897234</t>
  </si>
  <si>
    <t>0.07167320385426701</t>
  </si>
  <si>
    <t>0.08870708452713201</t>
  </si>
  <si>
    <t>0.1046771542659572</t>
  </si>
  <si>
    <t>0.1175200344428583</t>
  </si>
  <si>
    <t>0.12510336251521384</t>
  </si>
  <si>
    <t>0.12571023315793994</t>
  </si>
  <si>
    <t>0.11858288054315219</t>
  </si>
  <si>
    <t>0.10433107008736371</t>
  </si>
  <si>
    <t>0.08633873280368065</t>
  </si>
  <si>
    <t>0.06606818899337416</t>
  </si>
  <si>
    <t>0.04577031073758456</t>
  </si>
  <si>
    <t>0.024172816896844557</t>
  </si>
  <si>
    <t>0.016126061236374015</t>
  </si>
  <si>
    <t>0.00967073166232583</t>
  </si>
  <si>
    <t>0.0211261884273062</t>
  </si>
  <si>
    <t>0.039772604676504765</t>
  </si>
  <si>
    <t>0.0680943156308709</t>
  </si>
  <si>
    <t>0.10868436732196984</t>
  </si>
  <si>
    <t>0.16393515849094217</t>
  </si>
  <si>
    <t>0.2356083623452092</t>
  </si>
  <si>
    <t>0.3243154468723412</t>
  </si>
  <si>
    <t>0.4289926011382984</t>
  </si>
  <si>
    <t>0.5465126355811567</t>
  </si>
  <si>
    <t>0.6716159980963706</t>
  </si>
  <si>
    <t>0.7973262312543106</t>
  </si>
  <si>
    <t>0.9159091117974627</t>
  </si>
  <si>
    <t>1.0202401818848266</t>
  </si>
  <si>
    <t>1.1065789146885072</t>
  </si>
  <si>
    <t>1.1726471036818813</t>
  </si>
  <si>
    <t>1.218417414419466</t>
  </si>
  <si>
    <t>1.2425902313163104</t>
  </si>
  <si>
    <t>1.2587162925526845</t>
  </si>
  <si>
    <t>WRM1265</t>
  </si>
  <si>
    <t>7.209973724325795E-05</t>
  </si>
  <si>
    <t>0.0001429450635254303</t>
  </si>
  <si>
    <t>0.0002517316668795529</t>
  </si>
  <si>
    <t>0.00040613035515577874</t>
  </si>
  <si>
    <t>0.0006114123364422408</t>
  </si>
  <si>
    <t>0.0008685182537296254</t>
  </si>
  <si>
    <t>0.0011717702902377751</t>
  </si>
  <si>
    <t>0.0015066259187262309</t>
  </si>
  <si>
    <t>0.00184821102684508</t>
  </si>
  <si>
    <t>0.0021616719825051393</t>
  </si>
  <si>
    <t>0.002405439461301568</t>
  </si>
  <si>
    <t>0.0025380264223336967</t>
  </si>
  <si>
    <t>0.0025277983334456664</t>
  </si>
  <si>
    <t>0.0023634064807291225</t>
  </si>
  <si>
    <t>0.0020609844884317842</t>
  </si>
  <si>
    <t>0.0016904851753743824</t>
  </si>
  <si>
    <t>0.0012821615054862375</t>
  </si>
  <si>
    <t>0.0008803975540845248</t>
  </si>
  <si>
    <t>0.0004608577167468593</t>
  </si>
  <si>
    <t>0.0003047281261800037</t>
  </si>
  <si>
    <t>4.517509052022935E-21</t>
  </si>
  <si>
    <t>0.0002150448007686883</t>
  </si>
  <si>
    <t>0.0004667764676482412</t>
  </si>
  <si>
    <t>0.0008729068228040199</t>
  </si>
  <si>
    <t>0.0014843191592462607</t>
  </si>
  <si>
    <t>0.002352837412975886</t>
  </si>
  <si>
    <t>0.003524607703213661</t>
  </si>
  <si>
    <t>0.0050312336219398915</t>
  </si>
  <si>
    <t>0.006879444648784972</t>
  </si>
  <si>
    <t>0.00904111663129011</t>
  </si>
  <si>
    <t>0.011446556092591677</t>
  </si>
  <si>
    <t>0.013984582514925376</t>
  </si>
  <si>
    <t>0.01651238084837104</t>
  </si>
  <si>
    <t>0.018875787329100162</t>
  </si>
  <si>
    <t>0.020936771817531945</t>
  </si>
  <si>
    <t>0.02262725699290633</t>
  </si>
  <si>
    <t>0.023909418498392565</t>
  </si>
  <si>
    <t>0.024789816052477088</t>
  </si>
  <si>
    <t>0.02525067376922395</t>
  </si>
  <si>
    <t>0.025555401895403954</t>
  </si>
  <si>
    <t>6.128477665676927E-05</t>
  </si>
  <si>
    <t>0.00012150330399661574</t>
  </si>
  <si>
    <t>0.00021397191684761996</t>
  </si>
  <si>
    <t>0.0003452108018824119</t>
  </si>
  <si>
    <t>0.0005197004859759047</t>
  </si>
  <si>
    <t>0.0007382405156701815</t>
  </si>
  <si>
    <t>0.000996004746702109</t>
  </si>
  <si>
    <t>0.0012806320309172964</t>
  </si>
  <si>
    <t>0.001570979372818318</t>
  </si>
  <si>
    <t>0.001837421185129368</t>
  </si>
  <si>
    <t>0.0020446235421063327</t>
  </si>
  <si>
    <t>0.0021573224589836425</t>
  </si>
  <si>
    <t>0.002148628583428816</t>
  </si>
  <si>
    <t>0.002008895508619754</t>
  </si>
  <si>
    <t>0.0017518368151670162</t>
  </si>
  <si>
    <t>0.0014369123990682251</t>
  </si>
  <si>
    <t>0.001089837279663302</t>
  </si>
  <si>
    <t>0.0007483379209718458</t>
  </si>
  <si>
    <t>0.0003917290592348302</t>
  </si>
  <si>
    <t>0.00025901890725300316</t>
  </si>
  <si>
    <t>0.00018278808065338498</t>
  </si>
  <si>
    <t>0.000396759997501005</t>
  </si>
  <si>
    <t>0.0007419707993834169</t>
  </si>
  <si>
    <t>0.0012616712853593215</t>
  </si>
  <si>
    <t>0.001999911801029503</t>
  </si>
  <si>
    <t>0.002995916547731612</t>
  </si>
  <si>
    <t>0.004276548578648908</t>
  </si>
  <si>
    <t>0.005847527951467227</t>
  </si>
  <si>
    <t>0.007684949136596595</t>
  </si>
  <si>
    <t>0.009729572678702928</t>
  </si>
  <si>
    <t>0.011886895137686568</t>
  </si>
  <si>
    <t>0.014035523721115386</t>
  </si>
  <si>
    <t>0.016044419229735138</t>
  </si>
  <si>
    <t>0.017796256044902155</t>
  </si>
  <si>
    <t>0.019233168443970383</t>
  </si>
  <si>
    <t>0.020323005723633686</t>
  </si>
  <si>
    <t>0.02107134364460553</t>
  </si>
  <si>
    <t>0.02146307270384036</t>
  </si>
  <si>
    <t>0.021722091611093362</t>
  </si>
  <si>
    <t>WRM290</t>
  </si>
  <si>
    <t>1674.210810833381</t>
  </si>
  <si>
    <t>1320.504301502385</t>
  </si>
  <si>
    <t>0.0005169436247706323</t>
  </si>
  <si>
    <t>0.0010386956740404678</t>
  </si>
  <si>
    <t>0.0018538161938583466</t>
  </si>
  <si>
    <t>0.0030311255830653026</t>
  </si>
  <si>
    <t>0.004624686899951431</t>
  </si>
  <si>
    <t>0.0066578920288528996</t>
  </si>
  <si>
    <t>0.009103532332711195</t>
  </si>
  <si>
    <t>0.01186267275589674</t>
  </si>
  <si>
    <t>0.014748176684729214</t>
  </si>
  <si>
    <t>0.017481803231393242</t>
  </si>
  <si>
    <t>0.019715169916737756</t>
  </si>
  <si>
    <t>0.02108200399527412</t>
  </si>
  <si>
    <t>0.021279814341510203</t>
  </si>
  <si>
    <t>0.02016385160537703</t>
  </si>
  <si>
    <t>0.017820482262043302</t>
  </si>
  <si>
    <t>0.014813775387178043</t>
  </si>
  <si>
    <t>0.011386933432969315</t>
  </si>
  <si>
    <t>0.007924147199333913</t>
  </si>
  <si>
    <t>0.004203879220821728</t>
  </si>
  <si>
    <t>0.00281712142451057</t>
  </si>
  <si>
    <t>0.0015556392988111001</t>
  </si>
  <si>
    <t>0.0034094554926694465</t>
  </si>
  <si>
    <t>0.00644058107573475</t>
  </si>
  <si>
    <t>0.011065267975686181</t>
  </si>
  <si>
    <t>0.01772316000453908</t>
  </si>
  <si>
    <t>0.026826692337250276</t>
  </si>
  <si>
    <t>0.03868936509314702</t>
  </si>
  <si>
    <t>0.05343754177787624</t>
  </si>
  <si>
    <t>0.07091934500926947</t>
  </si>
  <si>
    <t>0.09063451492600723</t>
  </si>
  <si>
    <t>0.11171651892128134</t>
  </si>
  <si>
    <t>0.13299633326279153</t>
  </si>
  <si>
    <t>0.15316018486816857</t>
  </si>
  <si>
    <t>0.1709806671302119</t>
  </si>
  <si>
    <t>0.18579444251738997</t>
  </si>
  <si>
    <t>0.19718137595035926</t>
  </si>
  <si>
    <t>0.20510552314969316</t>
  </si>
  <si>
    <t>0.2093094023705149</t>
  </si>
  <si>
    <t>0.21212652379502545</t>
  </si>
  <si>
    <t>0.00043940208105503744</t>
  </si>
  <si>
    <t>0.0008828913229343976</t>
  </si>
  <si>
    <t>0.0015757437647795948</t>
  </si>
  <si>
    <t>0.0025764567456055074</t>
  </si>
  <si>
    <t>0.0039309838649587165</t>
  </si>
  <si>
    <t>0.005659208224524965</t>
  </si>
  <si>
    <t>0.007738002482804514</t>
  </si>
  <si>
    <t>0.010083271842512228</t>
  </si>
  <si>
    <t>0.012535950182019834</t>
  </si>
  <si>
    <t>0.014859532746684253</t>
  </si>
  <si>
    <t>0.016757894429227094</t>
  </si>
  <si>
    <t>0.017919703395983</t>
  </si>
  <si>
    <t>0.01808784219028367</t>
  </si>
  <si>
    <t>0.017139273864570474</t>
  </si>
  <si>
    <t>0.015147409922736811</t>
  </si>
  <si>
    <t>0.012591709079101333</t>
  </si>
  <si>
    <t>0.009678893418023917</t>
  </si>
  <si>
    <t>0.006735525119433824</t>
  </si>
  <si>
    <t>0.003573297337698467</t>
  </si>
  <si>
    <t>0.0023945532108339846</t>
  </si>
  <si>
    <t>4.517509052022935E-20</t>
  </si>
  <si>
    <t>0.0013222934039894348</t>
  </si>
  <si>
    <t>0.0028980371687690296</t>
  </si>
  <si>
    <t>0.005474493914374537</t>
  </si>
  <si>
    <t>0.009405477779333253</t>
  </si>
  <si>
    <t>0.01506468600385822</t>
  </si>
  <si>
    <t>0.022802688486662732</t>
  </si>
  <si>
    <t>0.032885960329174964</t>
  </si>
  <si>
    <t>0.0454219105111948</t>
  </si>
  <si>
    <t>0.06028144325787905</t>
  </si>
  <si>
    <t>0.07703933768710614</t>
  </si>
  <si>
    <t>0.09495904108308914</t>
  </si>
  <si>
    <t>0.11304688327337283</t>
  </si>
  <si>
    <t>0.1301861571379433</t>
  </si>
  <si>
    <t>0.14533356706068012</t>
  </si>
  <si>
    <t>0.15792527613978147</t>
  </si>
  <si>
    <t>0.16760416955780538</t>
  </si>
  <si>
    <t>0.17433969467723923</t>
  </si>
  <si>
    <t>0.1779129920149377</t>
  </si>
  <si>
    <t>0.1803075452257717</t>
  </si>
  <si>
    <t>WRM289</t>
  </si>
  <si>
    <t>2.3370325439803366E-05</t>
  </si>
  <si>
    <t>4.6344278063515805E-05</t>
  </si>
  <si>
    <t>8.163204793101142E-05</t>
  </si>
  <si>
    <t>0.0001317298424456714</t>
  </si>
  <si>
    <t>0.00019835757937694304</t>
  </si>
  <si>
    <t>0.00028183143645913757</t>
  </si>
  <si>
    <t>0.0003803197222978145</t>
  </si>
  <si>
    <t>0.0004891112817958877</t>
  </si>
  <si>
    <t>0.0006001360065687895</t>
  </si>
  <si>
    <t>0.0007020754740150981</t>
  </si>
  <si>
    <t>0.0007814196366049851</t>
  </si>
  <si>
    <t>0.0008246732535922417</t>
  </si>
  <si>
    <t>0.0008215312246508506</t>
  </si>
  <si>
    <t>0.0007682736792763106</t>
  </si>
  <si>
    <t>0.000670113144572748</t>
  </si>
  <si>
    <t>0.0005497695240156533</t>
  </si>
  <si>
    <t>0.00041706899915513177</t>
  </si>
  <si>
    <t>0.00028644410202049926</t>
  </si>
  <si>
    <t>0.0001499767029836713</t>
  </si>
  <si>
    <t>9.918942220739452E-05</t>
  </si>
  <si>
    <t>6.971460350331917E-05</t>
  </si>
  <si>
    <t>0.0001513466514343306</t>
  </si>
  <si>
    <t>0.000283076493880002</t>
  </si>
  <si>
    <t>0.00048143407325694504</t>
  </si>
  <si>
    <t>0.0007632655097160827</t>
  </si>
  <si>
    <t>0.0011435852320138972</t>
  </si>
  <si>
    <t>0.001632696513809785</t>
  </si>
  <si>
    <t>0.002232832520378574</t>
  </si>
  <si>
    <t>0.0029349079943936725</t>
  </si>
  <si>
    <t>0.003716327630998658</t>
  </si>
  <si>
    <t>0.0045410008845908996</t>
  </si>
  <si>
    <t>0.005362532109241751</t>
  </si>
  <si>
    <t>0.006130805788518061</t>
  </si>
  <si>
    <t>0.00680091893309081</t>
  </si>
  <si>
    <t>0.007350688457106463</t>
  </si>
  <si>
    <t>0.0077677574562615955</t>
  </si>
  <si>
    <t>0.008054201558282095</t>
  </si>
  <si>
    <t>0.008204178261265765</t>
  </si>
  <si>
    <t>0.008303367683473159</t>
  </si>
  <si>
    <t>1.986477662383286E-05</t>
  </si>
  <si>
    <t>3.9392636353988436E-05</t>
  </si>
  <si>
    <t>6.938724074135971E-05</t>
  </si>
  <si>
    <t>0.00011197036607882069</t>
  </si>
  <si>
    <t>0.00016860394247040155</t>
  </si>
  <si>
    <t>0.00023955672099026698</t>
  </si>
  <si>
    <t>0.0003232717639531423</t>
  </si>
  <si>
    <t>0.0004157445895265045</t>
  </si>
  <si>
    <t>0.0005101156055834711</t>
  </si>
  <si>
    <t>0.0005967641529128334</t>
  </si>
  <si>
    <t>0.0006642066911142372</t>
  </si>
  <si>
    <t>0.0007009722655534052</t>
  </si>
  <si>
    <t>0.000698301540953223</t>
  </si>
  <si>
    <t>0.0006530326273848641</t>
  </si>
  <si>
    <t>0.0005695961728868359</t>
  </si>
  <si>
    <t>0.00046730409541330533</t>
  </si>
  <si>
    <t>0.000354508649281862</t>
  </si>
  <si>
    <t>0.0002434774867174244</t>
  </si>
  <si>
    <t>0.00012748019753612056</t>
  </si>
  <si>
    <t>8.431100887628537E-05</t>
  </si>
  <si>
    <t>5.9257412977821305E-05</t>
  </si>
  <si>
    <t>0.00012864465371918102</t>
  </si>
  <si>
    <t>0.0002406150197980017</t>
  </si>
  <si>
    <t>0.00040921896226840324</t>
  </si>
  <si>
    <t>0.0006487756832586702</t>
  </si>
  <si>
    <t>0.0009720474472118126</t>
  </si>
  <si>
    <t>0.0013877920367383171</t>
  </si>
  <si>
    <t>0.001897907642321788</t>
  </si>
  <si>
    <t>0.0024946717952346216</t>
  </si>
  <si>
    <t>0.0031588784863488583</t>
  </si>
  <si>
    <t>0.003859850751902264</t>
  </si>
  <si>
    <t>0.004558152292855487</t>
  </si>
  <si>
    <t>0.005211184920240351</t>
  </si>
  <si>
    <t>0.005780781093127187</t>
  </si>
  <si>
    <t>0.006248085188540493</t>
  </si>
  <si>
    <t>0.006602593837822354</t>
  </si>
  <si>
    <t>0.006846071324539779</t>
  </si>
  <si>
    <t>0.0069735515220759</t>
  </si>
  <si>
    <t>0.007057862530952185</t>
  </si>
  <si>
    <t>WRM167</t>
  </si>
  <si>
    <t>1674.210291922138</t>
  </si>
  <si>
    <t>1320.5038922202777</t>
  </si>
  <si>
    <t>0.000306013774199548</t>
  </si>
  <si>
    <t>0.0006068373963939594</t>
  </si>
  <si>
    <t>0.0010688995815377644</t>
  </si>
  <si>
    <t>0.001724885961273583</t>
  </si>
  <si>
    <t>0.00259731733999916</t>
  </si>
  <si>
    <t>0.003690333785940914</t>
  </si>
  <si>
    <t>0.004979950917784796</t>
  </si>
  <si>
    <t>0.006404480319774166</t>
  </si>
  <si>
    <t>0.007858251049015136</t>
  </si>
  <si>
    <t>0.009193058356405347</t>
  </si>
  <si>
    <t>0.010232000099744551</t>
  </si>
  <si>
    <t>0.010798368018588703</t>
  </si>
  <si>
    <t>0.010757225924205981</t>
  </si>
  <si>
    <t>0.01005986539721438</t>
  </si>
  <si>
    <t>0.008774539877060405</t>
  </si>
  <si>
    <t>0.007198746436683539</t>
  </si>
  <si>
    <t>0.005461150246359758</t>
  </si>
  <si>
    <t>0.003750732568199565</t>
  </si>
  <si>
    <t>0.001963812486918625</t>
  </si>
  <si>
    <t>0.0012987978934457084</t>
  </si>
  <si>
    <t>0.0009128511705935074</t>
  </si>
  <si>
    <t>0.0019817507521312718</t>
  </si>
  <si>
    <t>0.0037066367134048553</t>
  </si>
  <si>
    <t>0.006303954053404015</t>
  </si>
  <si>
    <t>0.009994287839344928</t>
  </si>
  <si>
    <t>0.014974238757129724</t>
  </si>
  <si>
    <t>0.02137871907690389</t>
  </si>
  <si>
    <t>0.029236970125919026</t>
  </si>
  <si>
    <t>0.038430028482324366</t>
  </si>
  <si>
    <t>0.04866202858206892</t>
  </si>
  <si>
    <t>0.05946039660065762</t>
  </si>
  <si>
    <t>0.0702176225248636</t>
  </si>
  <si>
    <t>0.08027748792207798</t>
  </si>
  <si>
    <t>0.0890520277991384</t>
  </si>
  <si>
    <t>0.09625077423582193</t>
  </si>
  <si>
    <t>0.10171192448218169</t>
  </si>
  <si>
    <t>0.10546265705038124</t>
  </si>
  <si>
    <t>0.10742646953729987</t>
  </si>
  <si>
    <t>0.10872526743074558</t>
  </si>
  <si>
    <t>0.0002601117080696158</t>
  </si>
  <si>
    <t>0.0005158117869348655</t>
  </si>
  <si>
    <t>0.0009085646443070998</t>
  </si>
  <si>
    <t>0.0014661530670825457</t>
  </si>
  <si>
    <t>0.0022077197389992857</t>
  </si>
  <si>
    <t>0.003136783718049777</t>
  </si>
  <si>
    <t>0.004232958280117077</t>
  </si>
  <si>
    <t>0.00544380827180804</t>
  </si>
  <si>
    <t>0.006679513391662865</t>
  </si>
  <si>
    <t>0.007814099602944543</t>
  </si>
  <si>
    <t>0.008697200084782865</t>
  </si>
  <si>
    <t>0.009178612815800397</t>
  </si>
  <si>
    <t>0.009143642035575083</t>
  </si>
  <si>
    <t>0.008550885587632224</t>
  </si>
  <si>
    <t>0.007458358895501345</t>
  </si>
  <si>
    <t>0.006118934471181007</t>
  </si>
  <si>
    <t>0.004641977709405793</t>
  </si>
  <si>
    <t>0.0031881226829696295</t>
  </si>
  <si>
    <t>0.001669240613880831</t>
  </si>
  <si>
    <t>0.0011039782094288521</t>
  </si>
  <si>
    <t>0.0007759234950044812</t>
  </si>
  <si>
    <t>0.001684488139311581</t>
  </si>
  <si>
    <t>0.0031506412063941266</t>
  </si>
  <si>
    <t>0.005358360945393412</t>
  </si>
  <si>
    <t>0.008495144663443189</t>
  </si>
  <si>
    <t>0.012728102943560266</t>
  </si>
  <si>
    <t>0.018171911215368305</t>
  </si>
  <si>
    <t>0.024851424607031172</t>
  </si>
  <si>
    <t>0.03266552420997571</t>
  </si>
  <si>
    <t>0.041362724294758575</t>
  </si>
  <si>
    <t>0.05054133711055897</t>
  </si>
  <si>
    <t>0.059684979146134055</t>
  </si>
  <si>
    <t>0.06823586473376628</t>
  </si>
  <si>
    <t>0.07569422362926763</t>
  </si>
  <si>
    <t>0.08181315810044863</t>
  </si>
  <si>
    <t>0.08645513580985442</t>
  </si>
  <si>
    <t>0.08964325849282404</t>
  </si>
  <si>
    <t>0.09131249910670487</t>
  </si>
  <si>
    <t>0.09241647731613373</t>
  </si>
  <si>
    <t>WRM46</t>
  </si>
  <si>
    <t>1674.2102919221368</t>
  </si>
  <si>
    <t>1320.5038922202768</t>
  </si>
  <si>
    <t>0.013673575999464057</t>
  </si>
  <si>
    <t>0.027474338706872742</t>
  </si>
  <si>
    <t>0.049034934180697806</t>
  </si>
  <si>
    <t>0.08017571750179321</t>
  </si>
  <si>
    <t>0.12232670018567213</t>
  </si>
  <si>
    <t>0.17610661644804937</t>
  </si>
  <si>
    <t>0.2407957758839479</t>
  </si>
  <si>
    <t>0.3137772664407963</t>
  </si>
  <si>
    <t>0.39010117368532266</t>
  </si>
  <si>
    <t>0.4624078016209079</t>
  </si>
  <si>
    <t>0.5214821525625203</t>
  </si>
  <si>
    <t>0.5576360168447558</t>
  </si>
  <si>
    <t>0.5628682601168136</t>
  </si>
  <si>
    <t>0.533350145270427</t>
  </si>
  <si>
    <t>0.47136613526333004</t>
  </si>
  <si>
    <t>0.39183631229700033</t>
  </si>
  <si>
    <t>0.301193577473033</t>
  </si>
  <si>
    <t>0.20960008745461936</t>
  </si>
  <si>
    <t>0.11119599752096444</t>
  </si>
  <si>
    <t>0.07451513482704242</t>
  </si>
  <si>
    <t>1.4456028966473391E-18</t>
  </si>
  <si>
    <t>0.0411479147063368</t>
  </si>
  <si>
    <t>0.09018284888703461</t>
  </si>
  <si>
    <t>0.17035856638882785</t>
  </si>
  <si>
    <t>0.29268526657449995</t>
  </si>
  <si>
    <t>0.4687918830225493</t>
  </si>
  <si>
    <t>0.7095876589064973</t>
  </si>
  <si>
    <t>1.0233649253472934</t>
  </si>
  <si>
    <t>1.413466099032616</t>
  </si>
  <si>
    <t>1.8758739006535239</t>
  </si>
  <si>
    <t>2.3973560532160443</t>
  </si>
  <si>
    <t>2.9549920700607997</t>
  </si>
  <si>
    <t>3.517860330177613</t>
  </si>
  <si>
    <t>4.05121047544804</t>
  </si>
  <si>
    <t>4.52257661071137</t>
  </si>
  <si>
    <t>4.914412923008371</t>
  </si>
  <si>
    <t>5.215606500481404</t>
  </si>
  <si>
    <t>5.425206587936023</t>
  </si>
  <si>
    <t>5.536402585456988</t>
  </si>
  <si>
    <t>5.6109177202840295</t>
  </si>
  <si>
    <t>0.01162253959954445</t>
  </si>
  <si>
    <t>0.023353187900841822</t>
  </si>
  <si>
    <t>0.04167969405359313</t>
  </si>
  <si>
    <t>0.06814935987652423</t>
  </si>
  <si>
    <t>0.1039776951578213</t>
  </si>
  <si>
    <t>0.14969062398084199</t>
  </si>
  <si>
    <t>0.2046764095013557</t>
  </si>
  <si>
    <t>0.26671067647467683</t>
  </si>
  <si>
    <t>0.3315859976325243</t>
  </si>
  <si>
    <t>0.3930466313777717</t>
  </si>
  <si>
    <t>0.44325982967814215</t>
  </si>
  <si>
    <t>0.4739906143180424</t>
  </si>
  <si>
    <t>0.4784380210992916</t>
  </si>
  <si>
    <t>0.4533476234798629</t>
  </si>
  <si>
    <t>0.4006612149738305</t>
  </si>
  <si>
    <t>0.3330608654524502</t>
  </si>
  <si>
    <t>0.256014540852078</t>
  </si>
  <si>
    <t>0.1781600743364264</t>
  </si>
  <si>
    <t>0.09451659789281977</t>
  </si>
  <si>
    <t>0.06333786460298607</t>
  </si>
  <si>
    <t>0.03497572750038627</t>
  </si>
  <si>
    <t>0.0766554215539794</t>
  </si>
  <si>
    <t>0.14480478143050363</t>
  </si>
  <si>
    <t>0.24878247658832492</t>
  </si>
  <si>
    <t>0.3984731005691669</t>
  </si>
  <si>
    <t>0.6031495100705226</t>
  </si>
  <si>
    <t>0.8698601865451995</t>
  </si>
  <si>
    <t>1.2014461841777238</t>
  </si>
  <si>
    <t>1.5944928155554954</t>
  </si>
  <si>
    <t>2.0377526452336374</t>
  </si>
  <si>
    <t>2.5117432595516798</t>
  </si>
  <si>
    <t>2.9901812806509716</t>
  </si>
  <si>
    <t>3.443528904130835</t>
  </si>
  <si>
    <t>3.8441901191046655</t>
  </si>
  <si>
    <t>4.177250984557116</t>
  </si>
  <si>
    <t>4.433265525409194</t>
  </si>
  <si>
    <t>4.61142559974562</t>
  </si>
  <si>
    <t>4.705942197638439</t>
  </si>
  <si>
    <t>4.7692800622414255</t>
  </si>
  <si>
    <t>WRM45</t>
  </si>
  <si>
    <t>0.0004952219790047434</t>
  </si>
  <si>
    <t>0.0009820447369154612</t>
  </si>
  <si>
    <t>0.001729799802349078</t>
  </si>
  <si>
    <t>0.0027913823210532628</t>
  </si>
  <si>
    <t>0.004203237702558355</t>
  </si>
  <si>
    <t>0.00597206581776287</t>
  </si>
  <si>
    <t>0.008059052751147426</t>
  </si>
  <si>
    <t>0.010364368162026924</t>
  </si>
  <si>
    <t>0.012717004802116268</t>
  </si>
  <si>
    <t>0.014877122980080123</t>
  </si>
  <si>
    <t>0.01655844202381565</t>
  </si>
  <si>
    <t>0.01747499501999516</t>
  </si>
  <si>
    <t>0.017408414783684215</t>
  </si>
  <si>
    <t>0.016279876497589378</t>
  </si>
  <si>
    <t>0.014199834677834932</t>
  </si>
  <si>
    <t>0.011649728728887487</t>
  </si>
  <si>
    <t>0.008837777448805166</t>
  </si>
  <si>
    <t>0.006069809145029242</t>
  </si>
  <si>
    <t>0.0031780370302282417</t>
  </si>
  <si>
    <t>0.002101844156531191</t>
  </si>
  <si>
    <t>0.0014772667159202047</t>
  </si>
  <si>
    <t>0.003207066518269283</t>
  </si>
  <si>
    <t>0.0059984488393225455</t>
  </si>
  <si>
    <t>0.0102016865418809</t>
  </si>
  <si>
    <t>0.01617375235964377</t>
  </si>
  <si>
    <t>0.024232805110791195</t>
  </si>
  <si>
    <t>0.03459717327281812</t>
  </si>
  <si>
    <t>0.047314178074934383</t>
  </si>
  <si>
    <t>0.062191301055014504</t>
  </si>
  <si>
    <t>0.07874974307883015</t>
  </si>
  <si>
    <t>0.09622473809882531</t>
  </si>
  <si>
    <t>0.11363315288250952</t>
  </si>
  <si>
    <t>0.1299130293800989</t>
  </si>
  <si>
    <t>0.14411286405793383</t>
  </si>
  <si>
    <t>0.15576259278682134</t>
  </si>
  <si>
    <t>0.16460037023562651</t>
  </si>
  <si>
    <t>0.17067017938065576</t>
  </si>
  <si>
    <t>0.173848216410884</t>
  </si>
  <si>
    <t>0.17595006056741516</t>
  </si>
  <si>
    <t>0.0004209386821540319</t>
  </si>
  <si>
    <t>0.0008347380263781421</t>
  </si>
  <si>
    <t>0.0014703298319967161</t>
  </si>
  <si>
    <t>0.0023726749728952734</t>
  </si>
  <si>
    <t>0.0035727520471746013</t>
  </si>
  <si>
    <t>0.005076255945098439</t>
  </si>
  <si>
    <t>0.006850194838475311</t>
  </si>
  <si>
    <t>0.008809712937722885</t>
  </si>
  <si>
    <t>0.010809454081798828</t>
  </si>
  <si>
    <t>0.012645554533068103</t>
  </si>
  <si>
    <t>0.014074675720243299</t>
  </si>
  <si>
    <t>0.014853745766995887</t>
  </si>
  <si>
    <t>0.01479715256613158</t>
  </si>
  <si>
    <t>0.01383789502295097</t>
  </si>
  <si>
    <t>0.012069859476159697</t>
  </si>
  <si>
    <t>0.009902269419554367</t>
  </si>
  <si>
    <t>0.007512110831484388</t>
  </si>
  <si>
    <t>0.005159337773274857</t>
  </si>
  <si>
    <t>0.0027013314756940045</t>
  </si>
  <si>
    <t>0.0017865675330515128</t>
  </si>
  <si>
    <t>0.001255676708532174</t>
  </si>
  <si>
    <t>0.0027260065405288903</t>
  </si>
  <si>
    <t>0.005098681513424163</t>
  </si>
  <si>
    <t>0.008671433560598765</t>
  </si>
  <si>
    <t>0.013747689505697203</t>
  </si>
  <si>
    <t>0.020597884344172514</t>
  </si>
  <si>
    <t>0.029407597281895403</t>
  </si>
  <si>
    <t>0.04021705136369423</t>
  </si>
  <si>
    <t>0.05286260589676234</t>
  </si>
  <si>
    <t>0.06693728161700563</t>
  </si>
  <si>
    <t>0.08179102738400151</t>
  </si>
  <si>
    <t>0.0965881799501331</t>
  </si>
  <si>
    <t>0.11042607497308406</t>
  </si>
  <si>
    <t>0.12249593444924375</t>
  </si>
  <si>
    <t>0.13239820386879814</t>
  </si>
  <si>
    <t>0.1399103147002825</t>
  </si>
  <si>
    <t>0.14506965247355735</t>
  </si>
  <si>
    <t>0.14777098394925137</t>
  </si>
  <si>
    <t>0.14955755148230288</t>
  </si>
  <si>
    <t>WRM168</t>
  </si>
  <si>
    <t>0.008705601097142461</t>
  </si>
  <si>
    <t>0.017492178578536414</t>
  </si>
  <si>
    <t>0.0312192345892927</t>
  </si>
  <si>
    <t>0.05104574065154223</t>
  </si>
  <si>
    <t>0.07788214695175161</t>
  </si>
  <si>
    <t>0.11212238506037304</t>
  </si>
  <si>
    <t>0.15330824729425063</t>
  </si>
  <si>
    <t>0.19977361555546447</t>
  </si>
  <si>
    <t>0.24836701136298348</t>
  </si>
  <si>
    <t>0.2944027125951538</t>
  </si>
  <si>
    <t>0.33201377603535676</t>
  </si>
  <si>
    <t>0.35503197702196815</t>
  </si>
  <si>
    <t>0.35836320674355143</t>
  </si>
  <si>
    <t>0.3395698104145771</t>
  </si>
  <si>
    <t>0.3001062446623391</t>
  </si>
  <si>
    <t>0.24947172783233335</t>
  </si>
  <si>
    <t>0.191761916458743</t>
  </si>
  <si>
    <t>0.13344678461417914</t>
  </si>
  <si>
    <t>0.0707955254758741</t>
  </si>
  <si>
    <t>0.04744179865818896</t>
  </si>
  <si>
    <t>0.02619777967567888</t>
  </si>
  <si>
    <t>0.057417014264971575</t>
  </si>
  <si>
    <t>0.1084627549165138</t>
  </si>
  <si>
    <t>0.18634490186826538</t>
  </si>
  <si>
    <t>0.29846728692863844</t>
  </si>
  <si>
    <t>0.4517755342228891</t>
  </si>
  <si>
    <t>0.6515491497783535</t>
  </si>
  <si>
    <t>0.899916161141337</t>
  </si>
  <si>
    <t>1.1943188737364907</t>
  </si>
  <si>
    <t>1.5263326497718475</t>
  </si>
  <si>
    <t>1.8813646267938158</t>
  </si>
  <si>
    <t>2.2397278335373674</t>
  </si>
  <si>
    <t>2.5792976439519446</t>
  </si>
  <si>
    <t>2.8794038886142834</t>
  </si>
  <si>
    <t>3.128875616446617</t>
  </si>
  <si>
    <t>3.3206375329053603</t>
  </si>
  <si>
    <t>3.4540843175195395</t>
  </si>
  <si>
    <t>3.5248798429954133</t>
  </si>
  <si>
    <t>3.5723216416536023</t>
  </si>
  <si>
    <t>0.0073997609325710915</t>
  </si>
  <si>
    <t>0.014868351791755951</t>
  </si>
  <si>
    <t>0.0265363494008988</t>
  </si>
  <si>
    <t>0.04338887955381089</t>
  </si>
  <si>
    <t>0.06619982490898886</t>
  </si>
  <si>
    <t>0.0953040273013171</t>
  </si>
  <si>
    <t>0.13031201020011304</t>
  </si>
  <si>
    <t>0.1698075732221448</t>
  </si>
  <si>
    <t>0.21111195965853594</t>
  </si>
  <si>
    <t>0.2502423057058807</t>
  </si>
  <si>
    <t>0.2822117096300532</t>
  </si>
  <si>
    <t>0.3017771804686729</t>
  </si>
  <si>
    <t>0.3046087257320188</t>
  </si>
  <si>
    <t>0.28863433885239054</t>
  </si>
  <si>
    <t>0.2550903079629883</t>
  </si>
  <si>
    <t>0.21205096865748335</t>
  </si>
  <si>
    <t>0.16299762898993156</t>
  </si>
  <si>
    <t>0.11342976692205226</t>
  </si>
  <si>
    <t>0.06017619665449301</t>
  </si>
  <si>
    <t>0.04032552885946064</t>
  </si>
  <si>
    <t>0.022268112724327042</t>
  </si>
  <si>
    <t>0.048804462125225836</t>
  </si>
  <si>
    <t>0.09219334167903673</t>
  </si>
  <si>
    <t>0.1583931665880256</t>
  </si>
  <si>
    <t>0.2536971938893427</t>
  </si>
  <si>
    <t>0.3840092040894557</t>
  </si>
  <si>
    <t>0.5538167773116005</t>
  </si>
  <si>
    <t>0.7649287369701364</t>
  </si>
  <si>
    <t>1.015171042676017</t>
  </si>
  <si>
    <t>1.2973827523060701</t>
  </si>
  <si>
    <t>1.5991599327747432</t>
  </si>
  <si>
    <t>1.903768658506762</t>
  </si>
  <si>
    <t>2.1924029973591526</t>
  </si>
  <si>
    <t>2.447493305322141</t>
  </si>
  <si>
    <t>2.6595442739796242</t>
  </si>
  <si>
    <t>2.822541902969556</t>
  </si>
  <si>
    <t>2.9359716698916083</t>
  </si>
  <si>
    <t>2.9961478665461017</t>
  </si>
  <si>
    <t>3.036473395405562</t>
  </si>
  <si>
    <t>WRM1510</t>
  </si>
  <si>
    <t>1675.1493154313482</t>
  </si>
  <si>
    <t>1321.2445304810635</t>
  </si>
  <si>
    <t>0.007166899671462364</t>
  </si>
  <si>
    <t>0.014400463277466686</t>
  </si>
  <si>
    <t>0.025701283532822444</t>
  </si>
  <si>
    <t>0.042023485549455626</t>
  </si>
  <si>
    <t>0.06411659886237014</t>
  </si>
  <si>
    <t>0.09230492825090847</t>
  </si>
  <si>
    <t>0.12621125352576637</t>
  </si>
  <si>
    <t>0.16446394036607875</t>
  </si>
  <si>
    <t>0.20446852920055483</t>
  </si>
  <si>
    <t>0.24236749198954358</t>
  </si>
  <si>
    <t>0.27333085858595474</t>
  </si>
  <si>
    <t>0.2922806284235308</t>
  </si>
  <si>
    <t>0.2950230684837602</t>
  </si>
  <si>
    <t>0.27955137566521376</t>
  </si>
  <si>
    <t>0.24706293365317583</t>
  </si>
  <si>
    <t>0.20537798875571894</t>
  </si>
  <si>
    <t>0.15786829659795382</t>
  </si>
  <si>
    <t>0.109860273419029</t>
  </si>
  <si>
    <t>0.05828252668739811</t>
  </si>
  <si>
    <t>0.039056534686451885</t>
  </si>
  <si>
    <t>0.021567362948929053</t>
  </si>
  <si>
    <t>0.0472686464817515</t>
  </si>
  <si>
    <t>0.08929213203120712</t>
  </si>
  <si>
    <t>0.15340873089357726</t>
  </si>
  <si>
    <t>0.24571365914448573</t>
  </si>
  <si>
    <t>0.3719249126702521</t>
  </si>
  <si>
    <t>0.5363888530363308</t>
  </si>
  <si>
    <t>0.7408573822368856</t>
  </si>
  <si>
    <t>0.9832248742264291</t>
  </si>
  <si>
    <t>1.256555732812384</t>
  </si>
  <si>
    <t>1.5488363612359148</t>
  </si>
  <si>
    <t>1.843859429719675</t>
  </si>
  <si>
    <t>2.123410805384889</t>
  </si>
  <si>
    <t>2.3704737390380646</t>
  </si>
  <si>
    <t>2.5758517277937836</t>
  </si>
  <si>
    <t>2.733720024391737</t>
  </si>
  <si>
    <t>2.843580297810766</t>
  </si>
  <si>
    <t>2.901862824498164</t>
  </si>
  <si>
    <t>2.940919359184616</t>
  </si>
  <si>
    <t>0.00609186472074301</t>
  </si>
  <si>
    <t>0.012240393785846682</t>
  </si>
  <si>
    <t>0.021846091002899075</t>
  </si>
  <si>
    <t>0.035719962717037285</t>
  </si>
  <si>
    <t>0.05449910903301462</t>
  </si>
  <si>
    <t>0.0784591890132722</t>
  </si>
  <si>
    <t>0.10727956549690139</t>
  </si>
  <si>
    <t>0.13979434931116694</t>
  </si>
  <si>
    <t>0.1737982498204716</t>
  </si>
  <si>
    <t>0.20601236819111202</t>
  </si>
  <si>
    <t>0.23233122979806153</t>
  </si>
  <si>
    <t>0.2484385341600012</t>
  </si>
  <si>
    <t>0.25076960821119615</t>
  </si>
  <si>
    <t>0.23761866931543177</t>
  </si>
  <si>
    <t>0.21000349360519946</t>
  </si>
  <si>
    <t>0.17457129044236108</t>
  </si>
  <si>
    <t>0.13418805210826074</t>
  </si>
  <si>
    <t>0.0933812324061746</t>
  </si>
  <si>
    <t>0.049540147684288396</t>
  </si>
  <si>
    <t>0.0331980544834841</t>
  </si>
  <si>
    <t>0.01833225850658969</t>
  </si>
  <si>
    <t>0.040178349509488766</t>
  </si>
  <si>
    <t>0.07589831222652604</t>
  </si>
  <si>
    <t>0.13039742125954068</t>
  </si>
  <si>
    <t>0.20885661027281288</t>
  </si>
  <si>
    <t>0.31613617576971426</t>
  </si>
  <si>
    <t>0.4559305250808812</t>
  </si>
  <si>
    <t>0.6297287749013528</t>
  </si>
  <si>
    <t>0.8357411430924648</t>
  </si>
  <si>
    <t>1.0680723728905264</t>
  </si>
  <si>
    <t>1.3165109070505274</t>
  </si>
  <si>
    <t>1.5672805152617235</t>
  </si>
  <si>
    <t>1.8048991845771554</t>
  </si>
  <si>
    <t>2.014902678182355</t>
  </si>
  <si>
    <t>2.189473968624716</t>
  </si>
  <si>
    <t>2.323662020732977</t>
  </si>
  <si>
    <t>2.417043253139151</t>
  </si>
  <si>
    <t>2.4665834008234393</t>
  </si>
  <si>
    <t>2.4997814553069233</t>
  </si>
  <si>
    <t>WRM1509</t>
  </si>
  <si>
    <t>7.560103981047975E-05</t>
  </si>
  <si>
    <t>0.00014991984685418572</t>
  </si>
  <si>
    <t>0.0002640728183841376</t>
  </si>
  <si>
    <t>0.00042613497568167456</t>
  </si>
  <si>
    <t>0.0006416701082667014</t>
  </si>
  <si>
    <t>0.0009117010245524097</t>
  </si>
  <si>
    <t>0.001230302356730451</t>
  </si>
  <si>
    <t>0.0015822339137745785</t>
  </si>
  <si>
    <t>0.001941389572908366</t>
  </si>
  <si>
    <t>0.002271155187705569</t>
  </si>
  <si>
    <t>0.0025278268891817863</t>
  </si>
  <si>
    <t>0.0026677487070539256</t>
  </si>
  <si>
    <t>0.0026575845073428164</t>
  </si>
  <si>
    <t>0.002485300821416408</t>
  </si>
  <si>
    <t>0.0021677597366310513</t>
  </si>
  <si>
    <t>0.0017784582323747745</t>
  </si>
  <si>
    <t>0.0013491831806133952</t>
  </si>
  <si>
    <t>0.0009266226102032012</t>
  </si>
  <si>
    <t>0.00048516203687955277</t>
  </si>
  <si>
    <t>0.0003208694494389897</t>
  </si>
  <si>
    <t>0.00022552088666466546</t>
  </si>
  <si>
    <t>0.0004895937050488031</t>
  </si>
  <si>
    <t>0.0009157286807304776</t>
  </si>
  <si>
    <t>0.0015573987889971792</t>
  </si>
  <si>
    <t>0.0024690998135495886</t>
  </si>
  <si>
    <t>0.0036994021702800397</t>
  </si>
  <si>
    <t>0.0052816360840546184</t>
  </si>
  <si>
    <t>0.007223025656962985</t>
  </si>
  <si>
    <t>0.009494180844668553</t>
  </si>
  <si>
    <t>0.01202200773385034</t>
  </si>
  <si>
    <t>0.014689756440904264</t>
  </si>
  <si>
    <t>0.01734734094824708</t>
  </si>
  <si>
    <t>0.019832641769663487</t>
  </si>
  <si>
    <t>0.02200040150629454</t>
  </si>
  <si>
    <t>0.023778859738669313</t>
  </si>
  <si>
    <t>0.02512804291928271</t>
  </si>
  <si>
    <t>0.026054665529485908</t>
  </si>
  <si>
    <t>0.02653982756636546</t>
  </si>
  <si>
    <t>0.026860697015804447</t>
  </si>
  <si>
    <t>6.426088383890778E-05</t>
  </si>
  <si>
    <t>0.00012743186982605787</t>
  </si>
  <si>
    <t>0.00022446189562651698</t>
  </si>
  <si>
    <t>0.0003622147293294234</t>
  </si>
  <si>
    <t>0.0005454195920266961</t>
  </si>
  <si>
    <t>0.0007749458708695483</t>
  </si>
  <si>
    <t>0.0010457570032208832</t>
  </si>
  <si>
    <t>0.0013448988267083916</t>
  </si>
  <si>
    <t>0.0016501811369721107</t>
  </si>
  <si>
    <t>0.0019304819095497332</t>
  </si>
  <si>
    <t>0.0021486528558045176</t>
  </si>
  <si>
    <t>0.0022675864009958366</t>
  </si>
  <si>
    <t>0.002258946831241394</t>
  </si>
  <si>
    <t>0.0021125056982039467</t>
  </si>
  <si>
    <t>0.001842595776136393</t>
  </si>
  <si>
    <t>0.0015116894975185588</t>
  </si>
  <si>
    <t>0.0011468057035213862</t>
  </si>
  <si>
    <t>0.0007876292186727212</t>
  </si>
  <si>
    <t>0.0004123877313476199</t>
  </si>
  <si>
    <t>0.0002727390320231413</t>
  </si>
  <si>
    <t>9.03501810404587E-21</t>
  </si>
  <si>
    <t>0.00019169275366496565</t>
  </si>
  <si>
    <t>0.00041615464929148257</t>
  </si>
  <si>
    <t>0.000778369378620906</t>
  </si>
  <si>
    <t>0.001323788970647602</t>
  </si>
  <si>
    <t>0.0020987348415171503</t>
  </si>
  <si>
    <t>0.003144491844738034</t>
  </si>
  <si>
    <t>0.004489390671446426</t>
  </si>
  <si>
    <t>0.006139571808418537</t>
  </si>
  <si>
    <t>0.008070053717968269</t>
  </si>
  <si>
    <t>0.010218706573772787</t>
  </si>
  <si>
    <t>0.012486292974768623</t>
  </si>
  <si>
    <t>0.014745239806010016</t>
  </si>
  <si>
    <t>0.016857745504213963</t>
  </si>
  <si>
    <t>0.018700341280350356</t>
  </si>
  <si>
    <t>0.020212030777868914</t>
  </si>
  <si>
    <t>0.021358836481390298</t>
  </si>
  <si>
    <t>0.02214646570006302</t>
  </si>
  <si>
    <t>0.02255885343141064</t>
  </si>
  <si>
    <t>0.022831592463433782</t>
  </si>
  <si>
    <t>WRM1754</t>
  </si>
  <si>
    <t>1675.138799502572</t>
  </si>
  <si>
    <t>1321.2362362273807</t>
  </si>
  <si>
    <t>0.0013545483604007424</t>
  </si>
  <si>
    <t>0.002721696244636209</t>
  </si>
  <si>
    <t>0.004857558088639424</t>
  </si>
  <si>
    <t>0.007942464114015512</t>
  </si>
  <si>
    <t>0.012118075854935826</t>
  </si>
  <si>
    <t>0.017445687110290507</t>
  </si>
  <si>
    <t>0.023854003036792335</t>
  </si>
  <si>
    <t>0.03108378392053892</t>
  </si>
  <si>
    <t>0.038644675337788065</t>
  </si>
  <si>
    <t>0.04580760216249674</t>
  </si>
  <si>
    <t>0.051659697123817405</t>
  </si>
  <si>
    <t>0.055241215052088156</t>
  </si>
  <si>
    <t>0.055759537877489586</t>
  </si>
  <si>
    <t>0.052835378603510286</t>
  </si>
  <si>
    <t>0.046695043468833936</t>
  </si>
  <si>
    <t>0.03881656374222653</t>
  </si>
  <si>
    <t>0.029837203270404324</t>
  </si>
  <si>
    <t>0.02076365793502994</t>
  </si>
  <si>
    <t>0.011015432695225523</t>
  </si>
  <si>
    <t>0.007381708611482963</t>
  </si>
  <si>
    <t>0.004076244605036952</t>
  </si>
  <si>
    <t>0.008933802693676374</t>
  </si>
  <si>
    <t>0.016876266807691886</t>
  </si>
  <si>
    <t>0.028994342662627716</t>
  </si>
  <si>
    <t>0.04644002977291822</t>
  </si>
  <si>
    <t>0.07029403280971055</t>
  </si>
  <si>
    <t>0.10137781673024948</t>
  </si>
  <si>
    <t>0.14002249206803755</t>
  </si>
  <si>
    <t>0.18583009423053426</t>
  </si>
  <si>
    <t>0.23748979135435166</t>
  </si>
  <si>
    <t>0.2927310064064398</t>
  </si>
  <si>
    <t>0.34849054428392945</t>
  </si>
  <si>
    <t>0.40132592288743973</t>
  </si>
  <si>
    <t>0.44802096635627364</t>
  </si>
  <si>
    <t>0.48683753009850017</t>
  </si>
  <si>
    <t>0.5166747333689045</t>
  </si>
  <si>
    <t>0.5374383913039344</t>
  </si>
  <si>
    <t>0.5484538239991599</t>
  </si>
  <si>
    <t>0.5558355326106429</t>
  </si>
  <si>
    <t>0.001151366106340631</t>
  </si>
  <si>
    <t>0.0023134418079407775</t>
  </si>
  <si>
    <t>0.004128924375343511</t>
  </si>
  <si>
    <t>0.006751094496913187</t>
  </si>
  <si>
    <t>0.01030036447669545</t>
  </si>
  <si>
    <t>0.01482883404374693</t>
  </si>
  <si>
    <t>0.020275902581273486</t>
  </si>
  <si>
    <t>0.026421216332458086</t>
  </si>
  <si>
    <t>0.03284797403711985</t>
  </si>
  <si>
    <t>0.03893646183812222</t>
  </si>
  <si>
    <t>0.04391074255524478</t>
  </si>
  <si>
    <t>0.04695503279427492</t>
  </si>
  <si>
    <t>0.04739560719586614</t>
  </si>
  <si>
    <t>0.04491007181298372</t>
  </si>
  <si>
    <t>0.039690786948508854</t>
  </si>
  <si>
    <t>0.03299407918089255</t>
  </si>
  <si>
    <t>0.02536162277984368</t>
  </si>
  <si>
    <t>0.017649109244775453</t>
  </si>
  <si>
    <t>0.009363117790941698</t>
  </si>
  <si>
    <t>0.00627445231976052</t>
  </si>
  <si>
    <t>7.228014483236696E-20</t>
  </si>
  <si>
    <t>0.0034648079142814087</t>
  </si>
  <si>
    <t>0.00759373228962492</t>
  </si>
  <si>
    <t>0.014344826786538107</t>
  </si>
  <si>
    <t>0.024645191263233557</t>
  </si>
  <si>
    <t>0.039474025306980486</t>
  </si>
  <si>
    <t>0.059749927888253965</t>
  </si>
  <si>
    <t>0.08617114422071205</t>
  </si>
  <si>
    <t>0.11901911825783192</t>
  </si>
  <si>
    <t>0.15795558009595415</t>
  </si>
  <si>
    <t>0.20186632265119892</t>
  </si>
  <si>
    <t>0.24882135544547385</t>
  </si>
  <si>
    <t>0.29621696264134</t>
  </si>
  <si>
    <t>0.3411270344543237</t>
  </si>
  <si>
    <t>0.3808178214028326</t>
  </si>
  <si>
    <t>0.41381190058372513</t>
  </si>
  <si>
    <t>0.4391735233635688</t>
  </si>
  <si>
    <t>0.45682263260834427</t>
  </si>
  <si>
    <t>0.46618575039928595</t>
  </si>
  <si>
    <t>0.47246020271904643</t>
  </si>
  <si>
    <t>WRM1753</t>
  </si>
  <si>
    <t>1.783588784323458E-05</t>
  </si>
  <si>
    <t>3.536926979667678E-05</t>
  </si>
  <si>
    <t>6.230037553654702E-05</t>
  </si>
  <si>
    <t>0.00010053427375325953</t>
  </si>
  <si>
    <t>0.00015138358033290705</t>
  </si>
  <si>
    <t>0.0002150895974611281</t>
  </si>
  <si>
    <t>0.00029025440526903566</t>
  </si>
  <si>
    <t>0.0003732825196398097</t>
  </si>
  <si>
    <t>0.0004580149528263343</t>
  </si>
  <si>
    <t>0.0005358136515588204</t>
  </si>
  <si>
    <t>0.0005963679467317207</t>
  </si>
  <si>
    <t>0.0006293784695584583</t>
  </si>
  <si>
    <t>0.0006269805193911324</t>
  </si>
  <si>
    <t>0.0005863351459001649</t>
  </si>
  <si>
    <t>0.0005114204729267703</t>
  </si>
  <si>
    <t>0.0004195759958597371</t>
  </si>
  <si>
    <t>0.00031830091159755844</t>
  </si>
  <si>
    <t>0.00021860991581624506</t>
  </si>
  <si>
    <t>0.00011446000871511055</t>
  </si>
  <si>
    <t>7.569990474814772E-05</t>
  </si>
  <si>
    <t>5.3205157639911354E-05</t>
  </si>
  <si>
    <t>0.00011550553317645837</t>
  </si>
  <si>
    <t>0.00021603980692971788</t>
  </si>
  <si>
    <t>0.000367423387262625</t>
  </si>
  <si>
    <t>0.000582512984723753</t>
  </si>
  <si>
    <t>0.0008727673899927887</t>
  </si>
  <si>
    <t>0.0012460499096325984</t>
  </si>
  <si>
    <t>0.0017040648624589328</t>
  </si>
  <si>
    <t>0.002239878514017753</t>
  </si>
  <si>
    <t>0.002836246460749474</t>
  </si>
  <si>
    <t>0.0034656249303079323</t>
  </si>
  <si>
    <t>0.0040926054496990645</t>
  </si>
  <si>
    <t>0.004678940595599229</t>
  </si>
  <si>
    <t>0.005190361068526</t>
  </si>
  <si>
    <t>0.005609937064385737</t>
  </si>
  <si>
    <t>0.005928237975983295</t>
  </si>
  <si>
    <t>0.006146847891799541</t>
  </si>
  <si>
    <t>0.006261307900514651</t>
  </si>
  <si>
    <t>0.0063370078052627996</t>
  </si>
  <si>
    <t>1.5160504666749393E-05</t>
  </si>
  <si>
    <t>3.0063879327175262E-05</t>
  </si>
  <si>
    <t>5.295531920606497E-05</t>
  </si>
  <si>
    <t>8.545413269027058E-05</t>
  </si>
  <si>
    <t>0.000128676043282971</t>
  </si>
  <si>
    <t>0.0001828261578419589</t>
  </si>
  <si>
    <t>0.0002467162444786803</t>
  </si>
  <si>
    <t>0.00031729014169383827</t>
  </si>
  <si>
    <t>0.0003893127099023841</t>
  </si>
  <si>
    <t>0.0004554416038249972</t>
  </si>
  <si>
    <t>0.0005069127547219625</t>
  </si>
  <si>
    <t>0.0005349716991246896</t>
  </si>
  <si>
    <t>0.0005329334414824625</t>
  </si>
  <si>
    <t>0.00049838487401514</t>
  </si>
  <si>
    <t>0.00043470740198775466</t>
  </si>
  <si>
    <t>0.0003566395964807765</t>
  </si>
  <si>
    <t>0.0002705557748579246</t>
  </si>
  <si>
    <t>0.00018581842844380827</t>
  </si>
  <si>
    <t>9.7291007407844E-05</t>
  </si>
  <si>
    <t>6.434491903592559E-05</t>
  </si>
  <si>
    <t>4.5224383993924656E-05</t>
  </si>
  <si>
    <t>9.817970319998962E-05</t>
  </si>
  <si>
    <t>0.00018363383589026022</t>
  </si>
  <si>
    <t>0.0003123098791732312</t>
  </si>
  <si>
    <t>0.0004951360370151901</t>
  </si>
  <si>
    <t>0.0007418522814938704</t>
  </si>
  <si>
    <t>0.0010591424231877087</t>
  </si>
  <si>
    <t>0.0014484551330900927</t>
  </si>
  <si>
    <t>0.0019038967369150901</t>
  </si>
  <si>
    <t>0.0024108094916370526</t>
  </si>
  <si>
    <t>0.002945781190761742</t>
  </si>
  <si>
    <t>0.003478714632244205</t>
  </si>
  <si>
    <t>0.003977099506259345</t>
  </si>
  <si>
    <t>0.0044118069082471</t>
  </si>
  <si>
    <t>0.004768446504727877</t>
  </si>
  <si>
    <t>0.0050390022795858014</t>
  </si>
  <si>
    <t>0.00522482070802961</t>
  </si>
  <si>
    <t>0.005322111715437454</t>
  </si>
  <si>
    <t>0.00538645663447338</t>
  </si>
  <si>
    <t>WRM1632</t>
  </si>
  <si>
    <t>1675.1493154313484</t>
  </si>
  <si>
    <t>0.0073264732641285905</t>
  </si>
  <si>
    <t>0.014721094759220713</t>
  </si>
  <si>
    <t>0.026273531832292363</t>
  </si>
  <si>
    <t>0.0429591535332263</t>
  </si>
  <si>
    <t>0.06554417794105427</t>
  </si>
  <si>
    <t>0.09436013059739119</t>
  </si>
  <si>
    <t>0.12902139237007154</t>
  </si>
  <si>
    <t>0.16812578900793432</t>
  </si>
  <si>
    <t>0.2090210943664426</t>
  </si>
  <si>
    <t>0.24776389116006306</t>
  </si>
  <si>
    <t>0.2794166682233883</t>
  </si>
  <si>
    <t>0.2987883614855689</t>
  </si>
  <si>
    <t>0.3015918629577259</t>
  </si>
  <si>
    <t>0.2857756873473366</t>
  </si>
  <si>
    <t>0.25256387851705886</t>
  </si>
  <si>
    <t>0.20995080336491634</t>
  </si>
  <si>
    <t>0.16138329086479747</t>
  </si>
  <si>
    <t>0.11230635182453177</t>
  </si>
  <si>
    <t>0.05958020805584345</t>
  </si>
  <si>
    <t>0.03992614244471688</t>
  </si>
  <si>
    <t>0.0220475680233493</t>
  </si>
  <si>
    <t>0.04832109985564166</t>
  </si>
  <si>
    <t>0.09128025338886797</t>
  </si>
  <si>
    <t>0.15682443132992224</t>
  </si>
  <si>
    <t>0.2511845619273134</t>
  </si>
  <si>
    <t>0.380205954297385</t>
  </si>
  <si>
    <t>0.5483317433053193</t>
  </si>
  <si>
    <t>0.7573528376717619</t>
  </si>
  <si>
    <t>1.0051167288318248</t>
  </si>
  <si>
    <t>1.2845333970552133</t>
  </si>
  <si>
    <t>1.5833217585407822</t>
  </si>
  <si>
    <t>1.884913621498508</t>
  </si>
  <si>
    <t>2.1706893088458448</t>
  </si>
  <si>
    <t>2.4232531873629037</t>
  </si>
  <si>
    <t>2.6332039907278197</t>
  </si>
  <si>
    <t>2.7945872815926176</t>
  </si>
  <si>
    <t>2.906893633417149</t>
  </si>
  <si>
    <t>2.9664738414729923</t>
  </si>
  <si>
    <t>3.006399983917709</t>
  </si>
  <si>
    <t>0.006227502274509301</t>
  </si>
  <si>
    <t>0.012512930545337603</t>
  </si>
  <si>
    <t>0.022332502057448512</t>
  </si>
  <si>
    <t>0.03651528050324236</t>
  </si>
  <si>
    <t>0.05571255124989614</t>
  </si>
  <si>
    <t>0.08020611100778252</t>
  </si>
  <si>
    <t>0.10966818351456083</t>
  </si>
  <si>
    <t>0.14290692065674415</t>
  </si>
  <si>
    <t>0.1776679302114762</t>
  </si>
  <si>
    <t>0.21059930748605354</t>
  </si>
  <si>
    <t>0.23750416798988006</t>
  </si>
  <si>
    <t>0.2539701072627336</t>
  </si>
  <si>
    <t>0.25635308351406705</t>
  </si>
  <si>
    <t>0.2429093342452361</t>
  </si>
  <si>
    <t>0.21467929673949995</t>
  </si>
  <si>
    <t>0.1784581828601788</t>
  </si>
  <si>
    <t>0.1371757972350778</t>
  </si>
  <si>
    <t>0.09546039905085202</t>
  </si>
  <si>
    <t>0.05064317684746692</t>
  </si>
  <si>
    <t>0.03393722107800934</t>
  </si>
  <si>
    <t>0.018740432819846903</t>
  </si>
  <si>
    <t>0.041072934877295415</t>
  </si>
  <si>
    <t>0.07758821538053778</t>
  </si>
  <si>
    <t>0.13330076663043391</t>
  </si>
  <si>
    <t>0.21350687763821644</t>
  </si>
  <si>
    <t>0.3231750611527773</t>
  </si>
  <si>
    <t>0.46608198180952143</t>
  </si>
  <si>
    <t>0.6437499120209976</t>
  </si>
  <si>
    <t>0.8543492195070512</t>
  </si>
  <si>
    <t>1.0918533874969312</t>
  </si>
  <si>
    <t>1.3458234947596648</t>
  </si>
  <si>
    <t>1.602176578273732</t>
  </si>
  <si>
    <t>1.845085912518968</t>
  </si>
  <si>
    <t>2.059765209258468</t>
  </si>
  <si>
    <t>2.2382233921186465</t>
  </si>
  <si>
    <t>2.3753991893537245</t>
  </si>
  <si>
    <t>2.4708595884045765</t>
  </si>
  <si>
    <t>2.5215027652520434</t>
  </si>
  <si>
    <t>2.555439986330053</t>
  </si>
  <si>
    <t>WRM1631</t>
  </si>
  <si>
    <t>7.500942261233108E-05</t>
  </si>
  <si>
    <t>0.00014874664659179378</t>
  </si>
  <si>
    <t>0.00026200631213883584</t>
  </si>
  <si>
    <t>0.000422800249321059</t>
  </si>
  <si>
    <t>0.0006366487081306696</t>
  </si>
  <si>
    <t>0.0009045664929765588</t>
  </si>
  <si>
    <t>0.0012206746051150058</t>
  </si>
  <si>
    <t>0.0015698521158888637</t>
  </si>
  <si>
    <t>0.0019261971964209734</t>
  </si>
  <si>
    <t>0.0022533822248987133</t>
  </si>
  <si>
    <t>0.0025080453376934487</t>
  </si>
  <si>
    <t>0.002646872195045775</t>
  </si>
  <si>
    <t>0.002636787535449057</t>
  </si>
  <si>
    <t>0.0024658520583807552</t>
  </si>
  <si>
    <t>0.0021507958966513327</t>
  </si>
  <si>
    <t>0.0017645408778106076</t>
  </si>
  <si>
    <t>0.0013386251251275862</t>
  </si>
  <si>
    <t>0.0009193713095099311</t>
  </si>
  <si>
    <t>0.00048136539326689397</t>
  </si>
  <si>
    <t>0.0003183584802099355</t>
  </si>
  <si>
    <t>0.00022375606920412486</t>
  </si>
  <si>
    <t>0.0004857623813429607</t>
  </si>
  <si>
    <t>0.0009085626306640197</t>
  </si>
  <si>
    <t>0.0015452113387946892</t>
  </si>
  <si>
    <t>0.002449777831771248</t>
  </si>
  <si>
    <t>0.003670452436886254</t>
  </si>
  <si>
    <t>0.005240304552775117</t>
  </si>
  <si>
    <t>0.00716650174919609</t>
  </si>
  <si>
    <t>0.009419883974094804</t>
  </si>
  <si>
    <t>0.011927929311788252</t>
  </si>
  <si>
    <t>0.014574801506834026</t>
  </si>
  <si>
    <t>0.017211589042283083</t>
  </si>
  <si>
    <t>0.01967744110066384</t>
  </si>
  <si>
    <t>0.02182823699731517</t>
  </si>
  <si>
    <t>0.023592777875125776</t>
  </si>
  <si>
    <t>0.02493140300025336</t>
  </si>
  <si>
    <t>0.02585077430976329</t>
  </si>
  <si>
    <t>0.026332139703030184</t>
  </si>
  <si>
    <t>0.02665049818324012</t>
  </si>
  <si>
    <t>6.37580092204814E-05</t>
  </si>
  <si>
    <t>0.00012643464960302472</t>
  </si>
  <si>
    <t>0.00022270536531801048</t>
  </si>
  <si>
    <t>0.00035938021192290015</t>
  </si>
  <si>
    <t>0.0005411514019110691</t>
  </si>
  <si>
    <t>0.0007688815190300749</t>
  </si>
  <si>
    <t>0.0010375734143477549</t>
  </si>
  <si>
    <t>0.001334374298505534</t>
  </si>
  <si>
    <t>0.0016372676169578273</t>
  </si>
  <si>
    <t>0.0019153748911639066</t>
  </si>
  <si>
    <t>0.0021318385370394308</t>
  </si>
  <si>
    <t>0.002249841365788909</t>
  </si>
  <si>
    <t>0.0022412694051316987</t>
  </si>
  <si>
    <t>0.0020959742496236416</t>
  </si>
  <si>
    <t>0.001828176512153632</t>
  </si>
  <si>
    <t>0.0014998597461390165</t>
  </si>
  <si>
    <t>0.0011378313563584488</t>
  </si>
  <si>
    <t>0.0007814656130834417</t>
  </si>
  <si>
    <t>0.00040916058427686</t>
  </si>
  <si>
    <t>0.0002706047081784453</t>
  </si>
  <si>
    <t>0.00019019265882350614</t>
  </si>
  <si>
    <t>0.0004128980241415166</t>
  </si>
  <si>
    <t>0.0007722782360644168</t>
  </si>
  <si>
    <t>0.0013134296379754859</t>
  </si>
  <si>
    <t>0.0020823111570055608</t>
  </si>
  <si>
    <t>0.0031198845713533156</t>
  </si>
  <si>
    <t>0.004454258869858849</t>
  </si>
  <si>
    <t>0.006091526486816677</t>
  </si>
  <si>
    <t>0.008006901377980583</t>
  </si>
  <si>
    <t>0.010138739915020014</t>
  </si>
  <si>
    <t>0.012388581280808922</t>
  </si>
  <si>
    <t>0.01462985068594062</t>
  </si>
  <si>
    <t>0.01672582493556426</t>
  </si>
  <si>
    <t>0.018554001447717895</t>
  </si>
  <si>
    <t>0.020053861193856912</t>
  </si>
  <si>
    <t>0.02119169255021536</t>
  </si>
  <si>
    <t>0.0219731581632988</t>
  </si>
  <si>
    <t>0.02238231874757566</t>
  </si>
  <si>
    <t>0.022652923455754106</t>
  </si>
  <si>
    <t>WRM777</t>
  </si>
  <si>
    <t>1673.6378850855856</t>
  </si>
  <si>
    <t>1320.0524164055323</t>
  </si>
  <si>
    <t>0.00014267968571508776</t>
  </si>
  <si>
    <t>0.000282939450108518</t>
  </si>
  <si>
    <t>0.0004983770967621445</t>
  </si>
  <si>
    <t>0.0008042323829789413</t>
  </si>
  <si>
    <t>0.00121100568999804</t>
  </si>
  <si>
    <t>0.0017206273349593467</t>
  </si>
  <si>
    <t>0.0023219145402349254</t>
  </si>
  <si>
    <t>0.0029861049280676235</t>
  </si>
  <si>
    <t>0.003663929157687554</t>
  </si>
  <si>
    <t>0.004286286395059643</t>
  </si>
  <si>
    <t>0.004770695575017867</t>
  </si>
  <si>
    <t>0.005034766030248734</t>
  </si>
  <si>
    <t>0.005015583426094586</t>
  </si>
  <si>
    <t>0.004690437340492613</t>
  </si>
  <si>
    <t>0.0040911511098748864</t>
  </si>
  <si>
    <t>0.0033564334867450954</t>
  </si>
  <si>
    <t>0.0025462749277598887</t>
  </si>
  <si>
    <t>0.001748788417880467</t>
  </si>
  <si>
    <t>0.0009156324716749569</t>
  </si>
  <si>
    <t>0.0006055677582781355</t>
  </si>
  <si>
    <t>0.00042561913582360575</t>
  </si>
  <si>
    <t>0.0009239962325857502</t>
  </si>
  <si>
    <t>0.0017282286155646915</t>
  </si>
  <si>
    <t>0.002939234305562731</t>
  </si>
  <si>
    <t>0.004659861640522078</t>
  </si>
  <si>
    <t>0.006981776180757003</t>
  </si>
  <si>
    <t>0.009967881108824628</t>
  </si>
  <si>
    <t>0.013631810266512182</t>
  </si>
  <si>
    <t>0.017918096661571823</t>
  </si>
  <si>
    <t>0.02268879223658969</t>
  </si>
  <si>
    <t>0.027723558266838425</t>
  </si>
  <si>
    <t>0.03273914169293301</t>
  </si>
  <si>
    <t>0.03742957903342562</t>
  </si>
  <si>
    <t>0.04152073014330051</t>
  </si>
  <si>
    <t>0.044877163630045604</t>
  </si>
  <si>
    <t>0.047423438557805495</t>
  </si>
  <si>
    <t>0.04917222697568596</t>
  </si>
  <si>
    <t>0.05008785944736092</t>
  </si>
  <si>
    <t>0.050693427205639054</t>
  </si>
  <si>
    <t>0.00012127773285782462</t>
  </si>
  <si>
    <t>0.0002404985325922403</t>
  </si>
  <si>
    <t>0.00042362053224782273</t>
  </si>
  <si>
    <t>0.0006835975255321</t>
  </si>
  <si>
    <t>0.0010293548364983338</t>
  </si>
  <si>
    <t>0.0014625332347154446</t>
  </si>
  <si>
    <t>0.0019736273591996864</t>
  </si>
  <si>
    <t>0.0025381891888574806</t>
  </si>
  <si>
    <t>0.0031143397840344205</t>
  </si>
  <si>
    <t>0.003643343435800697</t>
  </si>
  <si>
    <t>0.004055091238765187</t>
  </si>
  <si>
    <t>0.004279551125711423</t>
  </si>
  <si>
    <t>0.0042632459121803995</t>
  </si>
  <si>
    <t>0.003986871739418721</t>
  </si>
  <si>
    <t>0.0034774784433936534</t>
  </si>
  <si>
    <t>0.0028529684637333312</t>
  </si>
  <si>
    <t>0.0021643336885959043</t>
  </si>
  <si>
    <t>0.001486470155198397</t>
  </si>
  <si>
    <t>0.0007782876009237135</t>
  </si>
  <si>
    <t>0.0005147325945364153</t>
  </si>
  <si>
    <t>0.0003617762654500649</t>
  </si>
  <si>
    <t>0.0007853967976978876</t>
  </si>
  <si>
    <t>0.0014689943232299876</t>
  </si>
  <si>
    <t>0.0024983491597283217</t>
  </si>
  <si>
    <t>0.0039608823944437665</t>
  </si>
  <si>
    <t>0.0059345097536434525</t>
  </si>
  <si>
    <t>0.008472698942500932</t>
  </si>
  <si>
    <t>0.011587038726535354</t>
  </si>
  <si>
    <t>0.01523038216233605</t>
  </si>
  <si>
    <t>0.019285473401101236</t>
  </si>
  <si>
    <t>0.02356502452681266</t>
  </si>
  <si>
    <t>0.02782827043899306</t>
  </si>
  <si>
    <t>0.03181514217841178</t>
  </si>
  <si>
    <t>0.03529262062180544</t>
  </si>
  <si>
    <t>0.038145589085538764</t>
  </si>
  <si>
    <t>0.04030992277413467</t>
  </si>
  <si>
    <t>0.04179639292933307</t>
  </si>
  <si>
    <t>0.04257468053025679</t>
  </si>
  <si>
    <t>0.043089413124793204</t>
  </si>
  <si>
    <t>WRM899</t>
  </si>
  <si>
    <t>1673.637885085586</t>
  </si>
  <si>
    <t>1320.0524164055328</t>
  </si>
  <si>
    <t>7.913515144356631E-05</t>
  </si>
  <si>
    <t>0.00015692812975778262</t>
  </si>
  <si>
    <t>0.000276417394884314</t>
  </si>
  <si>
    <t>0.00044605545003754363</t>
  </si>
  <si>
    <t>0.0006716661744572478</t>
  </si>
  <si>
    <t>0.0009543201896438525</t>
  </si>
  <si>
    <t>0.001287815135417553</t>
  </si>
  <si>
    <t>0.0016561983895933326</t>
  </si>
  <si>
    <t>0.0020321434499868847</t>
  </si>
  <si>
    <t>0.0023773245735967765</t>
  </si>
  <si>
    <t>0.0026459948725571694</t>
  </si>
  <si>
    <t>0.0027924575968176876</t>
  </si>
  <si>
    <t>0.0027818182526306552</t>
  </si>
  <si>
    <t>0.00260148084442543</t>
  </si>
  <si>
    <t>0.002269095709286583</t>
  </si>
  <si>
    <t>0.0018615955800058463</t>
  </si>
  <si>
    <t>0.0014122532651747143</t>
  </si>
  <si>
    <t>0.0009699393126508081</t>
  </si>
  <si>
    <t>0.0005078418413209505</t>
  </si>
  <si>
    <t>0.0003358690904069865</t>
  </si>
  <si>
    <t>0.00023606328120134894</t>
  </si>
  <si>
    <t>0.0005124806760856629</t>
  </si>
  <si>
    <t>0.0009585361261232065</t>
  </si>
  <si>
    <t>0.001630202300580454</t>
  </si>
  <si>
    <t>0.0025845224902243066</t>
  </si>
  <si>
    <t>0.0038723376256418595</t>
  </si>
  <si>
    <t>0.005528536015235192</t>
  </si>
  <si>
    <t>0.007560679465222077</t>
  </si>
  <si>
    <t>0.009938004038818853</t>
  </si>
  <si>
    <t>0.012583998911376022</t>
  </si>
  <si>
    <t>0.01537645650819371</t>
  </si>
  <si>
    <t>0.018158274760824364</t>
  </si>
  <si>
    <t>0.020759755605249796</t>
  </si>
  <si>
    <t>0.02302885131453638</t>
  </si>
  <si>
    <t>0.02489044689454223</t>
  </si>
  <si>
    <t>0.02630270015971694</t>
  </si>
  <si>
    <t>0.027272639472367747</t>
  </si>
  <si>
    <t>0.0277804813136887</t>
  </si>
  <si>
    <t>0.028116350404095686</t>
  </si>
  <si>
    <t>6.726487872703136E-05</t>
  </si>
  <si>
    <t>0.00013338891029411522</t>
  </si>
  <si>
    <t>0.00023495478565166688</t>
  </si>
  <si>
    <t>0.000379147132531912</t>
  </si>
  <si>
    <t>0.0005709162482886606</t>
  </si>
  <si>
    <t>0.0008111721611972746</t>
  </si>
  <si>
    <t>0.0010946428651049198</t>
  </si>
  <si>
    <t>0.0014077686311543326</t>
  </si>
  <si>
    <t>0.0017273219324888522</t>
  </si>
  <si>
    <t>0.00202072588755726</t>
  </si>
  <si>
    <t>0.0022490956416735936</t>
  </si>
  <si>
    <t>0.0023735889572950343</t>
  </si>
  <si>
    <t>0.0023645455147360576</t>
  </si>
  <si>
    <t>0.0022112587177616156</t>
  </si>
  <si>
    <t>0.0019287313528935954</t>
  </si>
  <si>
    <t>0.001582356243004969</t>
  </si>
  <si>
    <t>0.001200415275398507</t>
  </si>
  <si>
    <t>0.0008244484157531871</t>
  </si>
  <si>
    <t>0.00043166556512280805</t>
  </si>
  <si>
    <t>0.00028548872684593855</t>
  </si>
  <si>
    <t>0.0002006537890211466</t>
  </si>
  <si>
    <t>0.00043560857467281344</t>
  </si>
  <si>
    <t>0.0008147557072047255</t>
  </si>
  <si>
    <t>0.001385671955493386</t>
  </si>
  <si>
    <t>0.0021968441166906605</t>
  </si>
  <si>
    <t>0.0032914869817955807</t>
  </si>
  <si>
    <t>0.004699255612949913</t>
  </si>
  <si>
    <t>0.006426577545438766</t>
  </si>
  <si>
    <t>0.008447303432996026</t>
  </si>
  <si>
    <t>0.01069639907466962</t>
  </si>
  <si>
    <t>0.013069988031964654</t>
  </si>
  <si>
    <t>0.015434533546700713</t>
  </si>
  <si>
    <t>0.017645792264462327</t>
  </si>
  <si>
    <t>0.01957452361735592</t>
  </si>
  <si>
    <t>0.02115687986036089</t>
  </si>
  <si>
    <t>0.022357295135759396</t>
  </si>
  <si>
    <t>0.023181743551512583</t>
  </si>
  <si>
    <t>0.02361340911663539</t>
  </si>
  <si>
    <t>0.023898897843481332</t>
  </si>
  <si>
    <t>WRM778</t>
  </si>
  <si>
    <t>0.005480797991845407</t>
  </si>
  <si>
    <t>0.011012576404139685</t>
  </si>
  <si>
    <t>0.01965473909666161</t>
  </si>
  <si>
    <t>0.03213694146255641</t>
  </si>
  <si>
    <t>0.04903237695486429</t>
  </si>
  <si>
    <t>0.07058905364748697</t>
  </si>
  <si>
    <t>0.09651849706041249</t>
  </si>
  <si>
    <t>0.12577176679040394</t>
  </si>
  <si>
    <t>0.15636478192938377</t>
  </si>
  <si>
    <t>0.18534754556063884</t>
  </si>
  <si>
    <t>0.20902639767825987</t>
  </si>
  <si>
    <t>0.22351800007717085</t>
  </si>
  <si>
    <t>0.22561524723617782</t>
  </si>
  <si>
    <t>0.21378346127327547</t>
  </si>
  <si>
    <t>0.18893832657063894</t>
  </si>
  <si>
    <t>0.15706027988974391</t>
  </si>
  <si>
    <t>0.12072782969397597</t>
  </si>
  <si>
    <t>0.0840142870056031</t>
  </si>
  <si>
    <t>0.044570842326691736</t>
  </si>
  <si>
    <t>0.029868002440484587</t>
  </si>
  <si>
    <t>0.01649337439598509</t>
  </si>
  <si>
    <t>0.0361481134926467</t>
  </si>
  <si>
    <t>0.06828505495520311</t>
  </si>
  <si>
    <t>0.1173174319100674</t>
  </si>
  <si>
    <t>0.18790648555755435</t>
  </si>
  <si>
    <t>0.28442498261796684</t>
  </si>
  <si>
    <t>0.41019674940837075</t>
  </si>
  <si>
    <t>0.5665615313377546</t>
  </si>
  <si>
    <t>0.7519090768983934</t>
  </si>
  <si>
    <t>0.9609354745766533</t>
  </si>
  <si>
    <t>1.1844534746538242</t>
  </si>
  <si>
    <t>1.410068721890002</t>
  </si>
  <si>
    <t>1.6238521831632777</t>
  </si>
  <si>
    <t>1.8127905097339165</t>
  </si>
  <si>
    <t>1.9698507896236603</t>
  </si>
  <si>
    <t>2.090578619317636</t>
  </si>
  <si>
    <t>2.174592906323239</t>
  </si>
  <si>
    <t>2.2191637486499314</t>
  </si>
  <si>
    <t>2.249031751090416</t>
  </si>
  <si>
    <t>0.004658678293068595</t>
  </si>
  <si>
    <t>0.009360689943518734</t>
  </si>
  <si>
    <t>0.01670652823216237</t>
  </si>
  <si>
    <t>0.027316400243172948</t>
  </si>
  <si>
    <t>0.04167752041163464</t>
  </si>
  <si>
    <t>0.060000695600363925</t>
  </si>
  <si>
    <t>0.08204072250135061</t>
  </si>
  <si>
    <t>0.10690600177184335</t>
  </si>
  <si>
    <t>0.1329100646399762</t>
  </si>
  <si>
    <t>0.15754541372654302</t>
  </si>
  <si>
    <t>0.17767243802652088</t>
  </si>
  <si>
    <t>0.1899903000655952</t>
  </si>
  <si>
    <t>0.19177296015075113</t>
  </si>
  <si>
    <t>0.18171594208228406</t>
  </si>
  <si>
    <t>0.16059757758504306</t>
  </si>
  <si>
    <t>0.13350123790628232</t>
  </si>
  <si>
    <t>0.10261865523987956</t>
  </si>
  <si>
    <t>0.07141214395476259</t>
  </si>
  <si>
    <t>0.03788521597768797</t>
  </si>
  <si>
    <t>0.0253878020744119</t>
  </si>
  <si>
    <t>0.014019368236587327</t>
  </si>
  <si>
    <t>0.030725896468749698</t>
  </si>
  <si>
    <t>0.05804229671192264</t>
  </si>
  <si>
    <t>0.09971981712355728</t>
  </si>
  <si>
    <t>0.1597205127239212</t>
  </si>
  <si>
    <t>0.24176123522527182</t>
  </si>
  <si>
    <t>0.34866723699711516</t>
  </si>
  <si>
    <t>0.48157730163709134</t>
  </si>
  <si>
    <t>0.6391227153636343</t>
  </si>
  <si>
    <t>0.8167951533901553</t>
  </si>
  <si>
    <t>1.0067854534557505</t>
  </si>
  <si>
    <t>1.1985584136065017</t>
  </si>
  <si>
    <t>1.3802743556887855</t>
  </si>
  <si>
    <t>1.5408719332738285</t>
  </si>
  <si>
    <t>1.674373171180111</t>
  </si>
  <si>
    <t>1.7769918264199904</t>
  </si>
  <si>
    <t>1.8484039703747532</t>
  </si>
  <si>
    <t>1.8862891863524411</t>
  </si>
  <si>
    <t>1.9116769884268532</t>
  </si>
  <si>
    <t>WRM1022</t>
  </si>
  <si>
    <t>1673.6282984385582</t>
  </si>
  <si>
    <t>1320.0448551064685</t>
  </si>
  <si>
    <t>7.135080573690704E-05</t>
  </si>
  <si>
    <t>0.0001433652911206914</t>
  </si>
  <si>
    <t>0.0002558717677940375</t>
  </si>
  <si>
    <t>0.0004183691262996461</t>
  </si>
  <si>
    <t>0.0006383193849017162</t>
  </si>
  <si>
    <t>0.0009189511931378647</t>
  </si>
  <si>
    <t>0.0012565090966720626</t>
  </si>
  <si>
    <t>0.001637337649152826</t>
  </si>
  <si>
    <t>0.002035607441860993</t>
  </si>
  <si>
    <t>0.002412914458220502</t>
  </si>
  <si>
    <t>0.002721173434382557</t>
  </si>
  <si>
    <t>0.0029098298141870373</t>
  </si>
  <si>
    <t>0.0029371324578617766</t>
  </si>
  <si>
    <t>0.0027831024310270396</t>
  </si>
  <si>
    <t>0.0024596604099358316</t>
  </si>
  <si>
    <t>0.0020446616598660907</t>
  </si>
  <si>
    <t>0.0015716740402309378</t>
  </si>
  <si>
    <t>0.0010937252349348444</t>
  </si>
  <si>
    <t>0.0005802376801906765</t>
  </si>
  <si>
    <t>0.00038883134227009347</t>
  </si>
  <si>
    <t>0.00021471609685759846</t>
  </si>
  <si>
    <t>0.00047058786465163606</t>
  </si>
  <si>
    <t>0.0008889569909512822</t>
  </si>
  <si>
    <t>0.0015272763758529984</t>
  </si>
  <si>
    <t>0.002446227568990863</t>
  </si>
  <si>
    <t>0.0037027366656629257</t>
  </si>
  <si>
    <t>0.005340074314815752</t>
  </si>
  <si>
    <t>0.007375681756676745</t>
  </si>
  <si>
    <t>0.009788596214897246</t>
  </si>
  <si>
    <t>0.012509769649279804</t>
  </si>
  <si>
    <t>0.015419599463466842</t>
  </si>
  <si>
    <t>0.01835673192132862</t>
  </si>
  <si>
    <t>0.021139834352355658</t>
  </si>
  <si>
    <t>0.023599494762291492</t>
  </si>
  <si>
    <t>0.02564415642215758</t>
  </si>
  <si>
    <t>0.02721583046238852</t>
  </si>
  <si>
    <t>0.028309555697323366</t>
  </si>
  <si>
    <t>0.028889793377514045</t>
  </si>
  <si>
    <t>0.029278624719784138</t>
  </si>
  <si>
    <t>6.0648184876371E-05</t>
  </si>
  <si>
    <t>0.00012186049745258766</t>
  </si>
  <si>
    <t>0.0002174910026249319</t>
  </si>
  <si>
    <t>0.0003556137573546992</t>
  </si>
  <si>
    <t>0.0005425714771664586</t>
  </si>
  <si>
    <t>0.000781108514167185</t>
  </si>
  <si>
    <t>0.001068032732171253</t>
  </si>
  <si>
    <t>0.0013917370017799023</t>
  </si>
  <si>
    <t>0.001730266325581844</t>
  </si>
  <si>
    <t>0.0020509772894874265</t>
  </si>
  <si>
    <t>0.0023129974192251735</t>
  </si>
  <si>
    <t>0.002473355342058982</t>
  </si>
  <si>
    <t>0.0024965625891825096</t>
  </si>
  <si>
    <t>0.002365637066372984</t>
  </si>
  <si>
    <t>0.0020907113484454564</t>
  </si>
  <si>
    <t>0.0017379624108861775</t>
  </si>
  <si>
    <t>0.0013359229341962976</t>
  </si>
  <si>
    <t>0.0009296664496946179</t>
  </si>
  <si>
    <t>0.0004932020281620751</t>
  </si>
  <si>
    <t>0.00033050664092957953</t>
  </si>
  <si>
    <t>0.00018250868232895864</t>
  </si>
  <si>
    <t>0.0003999996849538906</t>
  </si>
  <si>
    <t>0.0007556134423085897</t>
  </si>
  <si>
    <t>0.0012981849194750484</t>
  </si>
  <si>
    <t>0.0020792934336422335</t>
  </si>
  <si>
    <t>0.003147326165813487</t>
  </si>
  <si>
    <t>0.004539063167593388</t>
  </si>
  <si>
    <t>0.006269329493175232</t>
  </si>
  <si>
    <t>0.008320306782662658</t>
  </si>
  <si>
    <t>0.01063330420188783</t>
  </si>
  <si>
    <t>0.013106659543946813</t>
  </si>
  <si>
    <t>0.015603222133129322</t>
  </si>
  <si>
    <t>0.017968859199502307</t>
  </si>
  <si>
    <t>0.020059570547947762</t>
  </si>
  <si>
    <t>0.02179753295883394</t>
  </si>
  <si>
    <t>0.023133455893030237</t>
  </si>
  <si>
    <t>0.024063122342724858</t>
  </si>
  <si>
    <t>0.024556324370886937</t>
  </si>
  <si>
    <t>0.024886831011816518</t>
  </si>
  <si>
    <t>WRM1021</t>
  </si>
  <si>
    <t>2.318574228811904E-06</t>
  </si>
  <si>
    <t>4.597824238594113E-06</t>
  </si>
  <si>
    <t>8.098730292203137E-06</t>
  </si>
  <si>
    <t>1.3068941579213027E-05</t>
  </si>
  <si>
    <t>1.9679091453711536E-05</t>
  </si>
  <si>
    <t>2.796054796610885E-05</t>
  </si>
  <si>
    <t>3.773158868069368E-05</t>
  </si>
  <si>
    <t>4.852481904516615E-05</t>
  </si>
  <si>
    <t>5.953960214189441E-05</t>
  </si>
  <si>
    <t>6.965303521019357E-05</t>
  </si>
  <si>
    <t>7.752478398243161E-05</t>
  </si>
  <si>
    <t>8.181598317466659E-05</t>
  </si>
  <si>
    <t>8.150426191308403E-05</t>
  </si>
  <si>
    <t>7.62205711697416E-05</t>
  </si>
  <si>
    <t>6.648204670476132E-05</t>
  </si>
  <si>
    <t>5.4542734265817955E-05</t>
  </si>
  <si>
    <t>4.137749110803986E-05</t>
  </si>
  <si>
    <t>2.8418171353692738E-05</t>
  </si>
  <si>
    <t>1.4879215925161012E-05</t>
  </si>
  <si>
    <t>9.840600580988024E-06</t>
  </si>
  <si>
    <t>6.916398467406017E-06</t>
  </si>
  <si>
    <t>1.5015128759609153E-05</t>
  </si>
  <si>
    <t>2.808407033882218E-05</t>
  </si>
  <si>
    <t>4.776316179253371E-05</t>
  </si>
  <si>
    <t>7.572370975864257E-05</t>
  </si>
  <si>
    <t>0.00011345529843933625</t>
  </si>
  <si>
    <t>0.0001619801174845024</t>
  </si>
  <si>
    <t>0.00022151971962639682</t>
  </si>
  <si>
    <t>0.0002911727548365904</t>
  </si>
  <si>
    <t>0.00036869753881902203</t>
  </si>
  <si>
    <t>0.0004505135219936886</t>
  </si>
  <si>
    <t>0.0005320177839067726</t>
  </si>
  <si>
    <t>0.0006082383550765142</t>
  </si>
  <si>
    <t>0.0006747204017812755</t>
  </si>
  <si>
    <t>0.0007292631360470935</t>
  </si>
  <si>
    <t>0.0007706406271551334</t>
  </si>
  <si>
    <t>0.0007990587985088262</t>
  </si>
  <si>
    <t>0.0008139380144339873</t>
  </si>
  <si>
    <t>0.0008237786150149752</t>
  </si>
  <si>
    <t>1.9707880944901187E-06</t>
  </si>
  <si>
    <t>3.908150602804996E-06</t>
  </si>
  <si>
    <t>6.8839207483726654E-06</t>
  </si>
  <si>
    <t>1.110860034233107E-05</t>
  </si>
  <si>
    <t>1.6727227735654805E-05</t>
  </si>
  <si>
    <t>2.3766465771192522E-05</t>
  </si>
  <si>
    <t>3.2071850378589626E-05</t>
  </si>
  <si>
    <t>4.124609618839123E-05</t>
  </si>
  <si>
    <t>5.060866182061025E-05</t>
  </si>
  <si>
    <t>5.920507992866453E-05</t>
  </si>
  <si>
    <t>6.589606638506687E-05</t>
  </si>
  <si>
    <t>6.95435856984666E-05</t>
  </si>
  <si>
    <t>6.927862262612143E-05</t>
  </si>
  <si>
    <t>6.478748549428035E-05</t>
  </si>
  <si>
    <t>5.6509739699047115E-05</t>
  </si>
  <si>
    <t>4.636132412594527E-05</t>
  </si>
  <si>
    <t>3.5170867441833875E-05</t>
  </si>
  <si>
    <t>2.415544565063883E-05</t>
  </si>
  <si>
    <t>1.2647333536386855E-05</t>
  </si>
  <si>
    <t>8.364510493839817E-06</t>
  </si>
  <si>
    <t>5.8789386972951146E-06</t>
  </si>
  <si>
    <t>1.2762859445667778E-05</t>
  </si>
  <si>
    <t>2.387145978799885E-05</t>
  </si>
  <si>
    <t>4.0598687523653657E-05</t>
  </si>
  <si>
    <t>6.436515329484618E-05</t>
  </si>
  <si>
    <t>9.643700367343581E-05</t>
  </si>
  <si>
    <t>0.00013768309986182702</t>
  </si>
  <si>
    <t>0.00018829176168243727</t>
  </si>
  <si>
    <t>0.0002474968416111018</t>
  </si>
  <si>
    <t>0.00031339290799616866</t>
  </si>
  <si>
    <t>0.00038293649369463526</t>
  </si>
  <si>
    <t>0.0004522151163207567</t>
  </si>
  <si>
    <t>0.0005170026018150371</t>
  </si>
  <si>
    <t>0.0005735123415140841</t>
  </si>
  <si>
    <t>0.0006198736656400294</t>
  </si>
  <si>
    <t>0.0006550445330818632</t>
  </si>
  <si>
    <t>0.0006791999787325021</t>
  </si>
  <si>
    <t>0.000691847312268889</t>
  </si>
  <si>
    <t>0.0007002118227627288</t>
  </si>
  <si>
    <t>WRM900</t>
  </si>
  <si>
    <t>0.003132035527459632</t>
  </si>
  <si>
    <t>0.006293204127929485</t>
  </si>
  <si>
    <t>0.01123182084530117</t>
  </si>
  <si>
    <t>0.018364851715822243</t>
  </si>
  <si>
    <t>0.028019851643304207</t>
  </si>
  <si>
    <t>0.04033854635814482</t>
  </si>
  <si>
    <t>0.055156085354723085</t>
  </si>
  <si>
    <t>0.07187304522535007</t>
  </si>
  <si>
    <t>0.08935561080247197</t>
  </si>
  <si>
    <t>0.10591798830883423</t>
  </si>
  <si>
    <t>0.11944941314736952</t>
  </si>
  <si>
    <t>0.12773072795421697</t>
  </si>
  <si>
    <t>0.1289292126678748</t>
  </si>
  <si>
    <t>0.12216786622813297</t>
  </si>
  <si>
    <t>0.10796996207458522</t>
  </si>
  <si>
    <t>0.08975305736488216</t>
  </si>
  <si>
    <t>0.06899065652797631</t>
  </si>
  <si>
    <t>0.048010478055794954</t>
  </si>
  <si>
    <t>0.0254702803977997</t>
  </si>
  <si>
    <t>0.017068252637122076</t>
  </si>
  <si>
    <t>0.009425239655389116</t>
  </si>
  <si>
    <t>0.020657060500690286</t>
  </si>
  <si>
    <t>0.03902191221651253</t>
  </si>
  <si>
    <t>0.06704176385981674</t>
  </si>
  <si>
    <t>0.10738031021796157</t>
  </si>
  <si>
    <t>0.16253639557268465</t>
  </si>
  <si>
    <t>0.23440944079803475</t>
  </si>
  <si>
    <t>0.3237650516005067</t>
  </si>
  <si>
    <t>0.429683039909341</t>
  </si>
  <si>
    <t>0.5491324530567105</t>
  </si>
  <si>
    <t>0.6768631810109276</t>
  </si>
  <si>
    <t>0.8057923936788024</t>
  </si>
  <si>
    <t>0.9279602599069353</t>
  </si>
  <si>
    <t>1.0359302219815205</t>
  </si>
  <si>
    <t>1.1256832793464027</t>
  </si>
  <si>
    <t>1.194673935874379</t>
  </si>
  <si>
    <t>1.2426844139301738</t>
  </si>
  <si>
    <t>1.2681546943279736</t>
  </si>
  <si>
    <t>1.2852229469650958</t>
  </si>
  <si>
    <t>0.0026622301983406874</t>
  </si>
  <si>
    <t>0.0053492235087400615</t>
  </si>
  <si>
    <t>0.009547047718505995</t>
  </si>
  <si>
    <t>0.015610123958448907</t>
  </si>
  <si>
    <t>0.023816873896808567</t>
  </si>
  <si>
    <t>0.034287764404423104</t>
  </si>
  <si>
    <t>0.04688267255151461</t>
  </si>
  <si>
    <t>0.061092088441547565</t>
  </si>
  <si>
    <t>0.07595226918210116</t>
  </si>
  <si>
    <t>0.09003029006250908</t>
  </si>
  <si>
    <t>0.10153200117526409</t>
  </si>
  <si>
    <t>0.10857111876108444</t>
  </si>
  <si>
    <t>0.1095898307676936</t>
  </si>
  <si>
    <t>0.10384268629391304</t>
  </si>
  <si>
    <t>0.09177446776339744</t>
  </si>
  <si>
    <t>0.07629009876014985</t>
  </si>
  <si>
    <t>0.05864205804877987</t>
  </si>
  <si>
    <t>0.040808906347425705</t>
  </si>
  <si>
    <t>0.02164973833812975</t>
  </si>
  <si>
    <t>0.014508014741553759</t>
  </si>
  <si>
    <t>0.00801145370708075</t>
  </si>
  <si>
    <t>0.017558501425586744</t>
  </si>
  <si>
    <t>0.03316862538403565</t>
  </si>
  <si>
    <t>0.05698549928084422</t>
  </si>
  <si>
    <t>0.09127326368526734</t>
  </si>
  <si>
    <t>0.13815593623678193</t>
  </si>
  <si>
    <t>0.1992480246783295</t>
  </si>
  <si>
    <t>0.27520029386043066</t>
  </si>
  <si>
    <t>0.3652305839229398</t>
  </si>
  <si>
    <t>0.4667625850982039</t>
  </si>
  <si>
    <t>0.5753337038592883</t>
  </si>
  <si>
    <t>0.6849235346269819</t>
  </si>
  <si>
    <t>0.7887662209208949</t>
  </si>
  <si>
    <t>0.8805406886842922</t>
  </si>
  <si>
    <t>0.9568307874444422</t>
  </si>
  <si>
    <t>1.015472845493222</t>
  </si>
  <si>
    <t>1.0562817518406478</t>
  </si>
  <si>
    <t>1.0779314901787775</t>
  </si>
  <si>
    <t>1.0924395049203313</t>
  </si>
  <si>
    <t>Showerhead without thermostatic restriction valve</t>
  </si>
  <si>
    <t>WRM163</t>
  </si>
  <si>
    <t>showerheads</t>
  </si>
  <si>
    <t>1692.1163957005954</t>
  </si>
  <si>
    <t>2491.834661929862</t>
  </si>
  <si>
    <t>RTF Wkbk - ThermostaticShowerRestrictionValve_v6_1</t>
  </si>
  <si>
    <t>17.890358478671644</t>
  </si>
  <si>
    <t>35.94712666603547</t>
  </si>
  <si>
    <t>64.15677585038007</t>
  </si>
  <si>
    <t>104.90103886854533</t>
  </si>
  <si>
    <t>160.05092727172763</t>
  </si>
  <si>
    <t>230.41598619446904</t>
  </si>
  <si>
    <t>315.05458051957686</t>
  </si>
  <si>
    <t>410.5427709111017</t>
  </si>
  <si>
    <t>510.4041430313856</t>
  </si>
  <si>
    <t>605.009350491545</t>
  </si>
  <si>
    <t>682.3015903036998</t>
  </si>
  <si>
    <t>729.6049140592254</t>
  </si>
  <si>
    <t>736.4507243862681</t>
  </si>
  <si>
    <t>697.8295431943727</t>
  </si>
  <si>
    <t>616.7303370308936</t>
  </si>
  <si>
    <t>512.6743795645584</t>
  </si>
  <si>
    <t>394.0784087993754</t>
  </si>
  <si>
    <t>274.23848025352277</t>
  </si>
  <si>
    <t>145.4876366739404</t>
  </si>
  <si>
    <t>97.49479391452469</t>
  </si>
  <si>
    <t>53.83748514470712</t>
  </si>
  <si>
    <t>117.9942609950872</t>
  </si>
  <si>
    <t>222.89529986363252</t>
  </si>
  <si>
    <t>382.9462271353602</t>
  </si>
  <si>
    <t>613.3622133298292</t>
  </si>
  <si>
    <t>928.4167938494061</t>
  </si>
  <si>
    <t>1338.9595647605079</t>
  </si>
  <si>
    <t>1849.3637077918934</t>
  </si>
  <si>
    <t>2454.3730582834387</t>
  </si>
  <si>
    <t>3136.674648587138</t>
  </si>
  <si>
    <t>3866.279562646363</t>
  </si>
  <si>
    <t>4602.730287032631</t>
  </si>
  <si>
    <t>5300.559830227005</t>
  </si>
  <si>
    <t>5917.290167257898</t>
  </si>
  <si>
    <t>6429.964546822456</t>
  </si>
  <si>
    <t>6824.042955621832</t>
  </si>
  <si>
    <t>7098.281435875355</t>
  </si>
  <si>
    <t>7243.769072549296</t>
  </si>
  <si>
    <t>7341.263866463822</t>
  </si>
  <si>
    <t>Showerhead with thermostatic restriction valve</t>
  </si>
  <si>
    <t>15.206804706870896</t>
  </si>
  <si>
    <t>30.555057666130153</t>
  </si>
  <si>
    <t>54.53325947282307</t>
  </si>
  <si>
    <t>89.16588303826354</t>
  </si>
  <si>
    <t>136.0432881809685</t>
  </si>
  <si>
    <t>195.85358826529867</t>
  </si>
  <si>
    <t>267.7963934416403</t>
  </si>
  <si>
    <t>348.96135527443647</t>
  </si>
  <si>
    <t>433.84352157667774</t>
  </si>
  <si>
    <t>514.2579479178131</t>
  </si>
  <si>
    <t>579.9563517581447</t>
  </si>
  <si>
    <t>620.1641769503416</t>
  </si>
  <si>
    <t>625.9831157283279</t>
  </si>
  <si>
    <t>593.1551117152168</t>
  </si>
  <si>
    <t>524.2207864762595</t>
  </si>
  <si>
    <t>435.7732226298746</t>
  </si>
  <si>
    <t>334.966647479469</t>
  </si>
  <si>
    <t>233.10270821549432</t>
  </si>
  <si>
    <t>123.66449117284932</t>
  </si>
  <si>
    <t>82.87057482734596</t>
  </si>
  <si>
    <t>45.76186237300105</t>
  </si>
  <si>
    <t>100.29512184582413</t>
  </si>
  <si>
    <t>189.46100488408769</t>
  </si>
  <si>
    <t>325.5042930650562</t>
  </si>
  <si>
    <t>521.3578813303549</t>
  </si>
  <si>
    <t>789.1542747719952</t>
  </si>
  <si>
    <t>1138.1156300464315</t>
  </si>
  <si>
    <t>1571.9591516231094</t>
  </si>
  <si>
    <t>2086.217099540923</t>
  </si>
  <si>
    <t>2666.1734512990674</t>
  </si>
  <si>
    <t>3286.3376282494087</t>
  </si>
  <si>
    <t>3912.3207439777366</t>
  </si>
  <si>
    <t>4505.475855692954</t>
  </si>
  <si>
    <t>5029.696642169213</t>
  </si>
  <si>
    <t>5465.469864799087</t>
  </si>
  <si>
    <t>5800.436512278557</t>
  </si>
  <si>
    <t>6033.539220494052</t>
  </si>
  <si>
    <t>6157.203711666901</t>
  </si>
  <si>
    <t>6240.074286494247</t>
  </si>
  <si>
    <t>WRM489</t>
  </si>
  <si>
    <t>1198.6030660891183</t>
  </si>
  <si>
    <t>1164.6431128201527</t>
  </si>
  <si>
    <t>4414370.093227237</t>
  </si>
  <si>
    <t>4706949.394760307</t>
  </si>
  <si>
    <t>5006872.160625467</t>
  </si>
  <si>
    <t>5314301.339825072</t>
  </si>
  <si>
    <t>5629402.9845116185</t>
  </si>
  <si>
    <t>5952346.30767129</t>
  </si>
  <si>
    <t>6283303.741822876</t>
  </si>
  <si>
    <t>6622450.998749739</t>
  </si>
  <si>
    <t>6969967.130282713</t>
  </si>
  <si>
    <t>7326034.590152117</t>
  </si>
  <si>
    <t>7690839.296927372</t>
  </si>
  <si>
    <t>8064570.698063095</t>
  </si>
  <si>
    <t>8447421.835070753</t>
  </si>
  <si>
    <t>8839589.409835355</t>
  </si>
  <si>
    <t>9241273.852097</t>
  </si>
  <si>
    <t>9652679.388117315</t>
  </si>
  <si>
    <t>10074014.110551367</t>
  </si>
  <si>
    <t>10505490.049545769</t>
  </si>
  <si>
    <t>10947323.245084142</t>
  </si>
  <si>
    <t>11385778.243011946</t>
  </si>
  <si>
    <t>9121319.487987543</t>
  </si>
  <si>
    <t>14128191.64861301</t>
  </si>
  <si>
    <t>19442492.988438085</t>
  </si>
  <si>
    <t>25071895.972949702</t>
  </si>
  <si>
    <t>31024242.280620992</t>
  </si>
  <si>
    <t>37307546.02244386</t>
  </si>
  <si>
    <t>43929997.0211936</t>
  </si>
  <si>
    <t>50899964.151476316</t>
  </si>
  <si>
    <t>58225998.74162844</t>
  </si>
  <si>
    <t>65916838.03855581</t>
  </si>
  <si>
    <t>73981408.7366189</t>
  </si>
  <si>
    <t>82428830.57168965</t>
  </si>
  <si>
    <t>91268419.98152502</t>
  </si>
  <si>
    <t>100509693.83362201</t>
  </si>
  <si>
    <t>110162373.22173934</t>
  </si>
  <si>
    <t>120236387.3322907</t>
  </si>
  <si>
    <t>130741877.38183647</t>
  </si>
  <si>
    <t>141689200.6269206</t>
  </si>
  <si>
    <t>153074978.86993256</t>
  </si>
  <si>
    <t>3752214.5792431515</t>
  </si>
  <si>
    <t>4000906.9855462606</t>
  </si>
  <si>
    <t>4255841.3365316475</t>
  </si>
  <si>
    <t>4517156.138851312</t>
  </si>
  <si>
    <t>4784992.536834876</t>
  </si>
  <si>
    <t>5059494.361520597</t>
  </si>
  <si>
    <t>5340808.180549446</t>
  </si>
  <si>
    <t>5629083.348937277</t>
  </si>
  <si>
    <t>5924472.060740306</t>
  </si>
  <si>
    <t>6227129.401629299</t>
  </si>
  <si>
    <t>6537213.402388267</t>
  </si>
  <si>
    <t>6854885.093353631</t>
  </si>
  <si>
    <t>7180308.559810141</t>
  </si>
  <si>
    <t>7513650.998360051</t>
  </si>
  <si>
    <t>7855082.774282452</t>
  </si>
  <si>
    <t>8204777.479899717</t>
  </si>
  <si>
    <t>8562911.993968664</t>
  </si>
  <si>
    <t>8929666.5421139</t>
  </si>
  <si>
    <t>9305224.758321522</t>
  </si>
  <si>
    <t>9677911.506560154</t>
  </si>
  <si>
    <t>7753121.564789412</t>
  </si>
  <si>
    <t>12008962.90132106</t>
  </si>
  <si>
    <t>16526119.040172372</t>
  </si>
  <si>
    <t>21311111.57700725</t>
  </si>
  <si>
    <t>26370605.938527845</t>
  </si>
  <si>
    <t>31711414.11907729</t>
  </si>
  <si>
    <t>37340497.46801457</t>
  </si>
  <si>
    <t>43264969.528754875</t>
  </si>
  <si>
    <t>49492098.930384174</t>
  </si>
  <si>
    <t>56029312.33277244</t>
  </si>
  <si>
    <t>62884197.42612607</t>
  </si>
  <si>
    <t>70064505.98593621</t>
  </si>
  <si>
    <t>77578156.98429626</t>
  </si>
  <si>
    <t>85433239.7585787</t>
  </si>
  <si>
    <t>93638017.23847842</t>
  </si>
  <si>
    <t>102200929.23244709</t>
  </si>
  <si>
    <t>111130595.77456099</t>
  </si>
  <si>
    <t>120435820.53288251</t>
  </si>
  <si>
    <t>130113732.03944267</t>
  </si>
  <si>
    <t>WRE257</t>
  </si>
  <si>
    <t>13590.073618448461</t>
  </si>
  <si>
    <t>4902.022147003733</t>
  </si>
  <si>
    <t>63.279525191898166</t>
  </si>
  <si>
    <t>66.34165657227814</t>
  </si>
  <si>
    <t>69.18452909901612</t>
  </si>
  <si>
    <t>71.82694944145592</t>
  </si>
  <si>
    <t>74.2861650180988</t>
  </si>
  <si>
    <t>76.57799405292893</t>
  </si>
  <si>
    <t>78.71694479548559</t>
  </si>
  <si>
    <t>80.71632480771721</t>
  </si>
  <si>
    <t>82.58834114542796</t>
  </si>
  <si>
    <t>84.34419219311287</t>
  </si>
  <si>
    <t>85.99415184777419</t>
  </si>
  <si>
    <t>87.5476466893161</t>
  </si>
  <si>
    <t>89.01332672201505</t>
  </si>
  <si>
    <t>90.3991302228227</t>
  </si>
  <si>
    <t>91.71234318764175</t>
  </si>
  <si>
    <t>69.66093621174865</t>
  </si>
  <si>
    <t>74.15646439111427</t>
  </si>
  <si>
    <t>79.68785881634494</t>
  </si>
  <si>
    <t>79.9296514667626</t>
  </si>
  <si>
    <t>80.30752944414392</t>
  </si>
  <si>
    <t>80.79828364208281</t>
  </si>
  <si>
    <t>81.38188184972843</t>
  </si>
  <si>
    <t>18.761555371575717</t>
  </si>
  <si>
    <t>16.41942493250887</t>
  </si>
  <si>
    <t>14.344698784128038</t>
  </si>
  <si>
    <t>129.6211817641763</t>
  </si>
  <si>
    <t>198.80571086319242</t>
  </si>
  <si>
    <t>270.63266030464837</t>
  </si>
  <si>
    <t>344.9188253227472</t>
  </si>
  <si>
    <t>421.4968193756761</t>
  </si>
  <si>
    <t>500.2137641711617</t>
  </si>
  <si>
    <t>580.9300889788789</t>
  </si>
  <si>
    <t>663.5184301243069</t>
  </si>
  <si>
    <t>747.8626223174197</t>
  </si>
  <si>
    <t>833.8567741651939</t>
  </si>
  <si>
    <t>921.4044208545099</t>
  </si>
  <si>
    <t>1010.4177475765249</t>
  </si>
  <si>
    <t>1100.8168777993478</t>
  </si>
  <si>
    <t>1192.5292209869895</t>
  </si>
  <si>
    <t>1262.190157198738</t>
  </si>
  <si>
    <t>1336.3466215898525</t>
  </si>
  <si>
    <t>1416.0344804061974</t>
  </si>
  <si>
    <t>1495.96413187296</t>
  </si>
  <si>
    <t>1576.271661317104</t>
  </si>
  <si>
    <t>1657.0699449591868</t>
  </si>
  <si>
    <t>1738.4518268089153</t>
  </si>
  <si>
    <t>1757.213382180491</t>
  </si>
  <si>
    <t>1773.6328071129997</t>
  </si>
  <si>
    <t>1787.977505897128</t>
  </si>
  <si>
    <t>5.882996556633201</t>
  </si>
  <si>
    <t>12.335356056875854</t>
  </si>
  <si>
    <t>19.29592606269644</t>
  </si>
  <si>
    <t>18.218352613509058</t>
  </si>
  <si>
    <t>37.5142786762055</t>
  </si>
  <si>
    <t>37.514278676205514</t>
  </si>
  <si>
    <t>WRM1009</t>
  </si>
  <si>
    <t>1698.9820088165072</t>
  </si>
  <si>
    <t>1340.0421477989346</t>
  </si>
  <si>
    <t>WRM1008</t>
  </si>
  <si>
    <t>0.02012090202767229</t>
  </si>
  <si>
    <t>0.04859295925861486</t>
  </si>
  <si>
    <t>0.08689019480960394</t>
  </si>
  <si>
    <t>0.13462033790215597</t>
  </si>
  <si>
    <t>0.1920278984423695</t>
  </si>
  <si>
    <t>0.2616225208884351</t>
  </si>
  <si>
    <t>0.3405904708676362</t>
  </si>
  <si>
    <t>0.42397549501019727</t>
  </si>
  <si>
    <t>0.50534102302039</t>
  </si>
  <si>
    <t>0.578154233965708</t>
  </si>
  <si>
    <t>0.5973369315563606</t>
  </si>
  <si>
    <t>0.6082559469772647</t>
  </si>
  <si>
    <t>0.6134529585914702</t>
  </si>
  <si>
    <t>0.6151425062966133</t>
  </si>
  <si>
    <t>0.6136329508562064</t>
  </si>
  <si>
    <t>0.6161237238344502</t>
  </si>
  <si>
    <t>0.6216482084679231</t>
  </si>
  <si>
    <t>0.6294189882863482</t>
  </si>
  <si>
    <t>0.7505723150392547</t>
  </si>
  <si>
    <t>0.7624884515178988</t>
  </si>
  <si>
    <t>0.7729933801246976</t>
  </si>
  <si>
    <t>0.7822639079848619</t>
  </si>
  <si>
    <t>0.7849337439585741</t>
  </si>
  <si>
    <t>0.7833195577238483</t>
  </si>
  <si>
    <t>0.7791624850759589</t>
  </si>
  <si>
    <t>0.06871386128628715</t>
  </si>
  <si>
    <t>0.1556040560958911</t>
  </si>
  <si>
    <t>0.29022439399804706</t>
  </si>
  <si>
    <t>0.48225229244041656</t>
  </si>
  <si>
    <t>0.7438748133288516</t>
  </si>
  <si>
    <t>1.084465284196488</t>
  </si>
  <si>
    <t>1.5084407792066852</t>
  </si>
  <si>
    <t>2.0137818022270753</t>
  </si>
  <si>
    <t>2.5919360361927835</t>
  </si>
  <si>
    <t>3.189272967749144</t>
  </si>
  <si>
    <t>3.7975289147264086</t>
  </si>
  <si>
    <t>4.410981873317879</t>
  </si>
  <si>
    <t>5.026124379614492</t>
  </si>
  <si>
    <t>5.639757330470698</t>
  </si>
  <si>
    <t>6.255881054305148</t>
  </si>
  <si>
    <t>6.877529262773072</t>
  </si>
  <si>
    <t>7.50694825105942</t>
  </si>
  <si>
    <t>8.257520566098675</t>
  </si>
  <si>
    <t>9.020009017616573</t>
  </si>
  <si>
    <t>9.79300239774127</t>
  </si>
  <si>
    <t>10.575266305726132</t>
  </si>
  <si>
    <t>11.360200049684705</t>
  </si>
  <si>
    <t>12.143519607408553</t>
  </si>
  <si>
    <t>12.922682092484512</t>
  </si>
  <si>
    <t>0.01710276672352145</t>
  </si>
  <si>
    <t>0.04130401536982263</t>
  </si>
  <si>
    <t>0.07385666558816335</t>
  </si>
  <si>
    <t>0.11442728721683258</t>
  </si>
  <si>
    <t>0.16322371367601407</t>
  </si>
  <si>
    <t>0.22237914275516982</t>
  </si>
  <si>
    <t>0.2895019002374908</t>
  </si>
  <si>
    <t>0.36037917075866766</t>
  </si>
  <si>
    <t>0.4295398695673315</t>
  </si>
  <si>
    <t>0.4914310988708518</t>
  </si>
  <si>
    <t>0.5077363918229064</t>
  </si>
  <si>
    <t>0.517017554930675</t>
  </si>
  <si>
    <t>0.5214350148027497</t>
  </si>
  <si>
    <t>0.5228711303521212</t>
  </si>
  <si>
    <t>0.5215880082277754</t>
  </si>
  <si>
    <t>0.5237051652592826</t>
  </si>
  <si>
    <t>0.5284009771977346</t>
  </si>
  <si>
    <t>0.535006140043396</t>
  </si>
  <si>
    <t>0.6379864677833663</t>
  </si>
  <si>
    <t>0.6481151837902139</t>
  </si>
  <si>
    <t>0.657044373105993</t>
  </si>
  <si>
    <t>0.6649243217871328</t>
  </si>
  <si>
    <t>0.667193682364788</t>
  </si>
  <si>
    <t>0.6658216240652709</t>
  </si>
  <si>
    <t>0.662288112314565</t>
  </si>
  <si>
    <t>0.05840678209334408</t>
  </si>
  <si>
    <t>0.13226344768150744</t>
  </si>
  <si>
    <t>0.24669073489834004</t>
  </si>
  <si>
    <t>0.4099144485743541</t>
  </si>
  <si>
    <t>0.6322935913295239</t>
  </si>
  <si>
    <t>0.9217954915670147</t>
  </si>
  <si>
    <t>1.2821746623256822</t>
  </si>
  <si>
    <t>1.7117145318930138</t>
  </si>
  <si>
    <t>2.2031456307638657</t>
  </si>
  <si>
    <t>2.7108820225867722</t>
  </si>
  <si>
    <t>3.227899577517447</t>
  </si>
  <si>
    <t>3.7493345923201966</t>
  </si>
  <si>
    <t>4.272205722672318</t>
  </si>
  <si>
    <t>4.793793730900093</t>
  </si>
  <si>
    <t>5.317498896159376</t>
  </si>
  <si>
    <t>5.84589987335711</t>
  </si>
  <si>
    <t>6.380906013400506</t>
  </si>
  <si>
    <t>7.018892481183872</t>
  </si>
  <si>
    <t>7.667007664974086</t>
  </si>
  <si>
    <t>8.32405203808008</t>
  </si>
  <si>
    <t>8.988976359867213</t>
  </si>
  <si>
    <t>9.656170042232</t>
  </si>
  <si>
    <t>10.321991666297272</t>
  </si>
  <si>
    <t>10.984279778611837</t>
  </si>
  <si>
    <t>WRM1007</t>
  </si>
  <si>
    <t>0.020548590809570416</t>
  </si>
  <si>
    <t>0.04834172733727883</t>
  </si>
  <si>
    <t>0.08488547503394488</t>
  </si>
  <si>
    <t>0.12988724323687015</t>
  </si>
  <si>
    <t>0.18374311518481337</t>
  </si>
  <si>
    <t>0.24902222317856615</t>
  </si>
  <si>
    <t>0.32322132532276465</t>
  </si>
  <si>
    <t>0.40184167426468115</t>
  </si>
  <si>
    <t>0.47896573372177603</t>
  </si>
  <si>
    <t>0.5485165674937583</t>
  </si>
  <si>
    <t>0.6058577267071046</t>
  </si>
  <si>
    <t>0.6490528049296802</t>
  </si>
  <si>
    <t>0.6791195916706355</t>
  </si>
  <si>
    <t>0.6982203742495999</t>
  </si>
  <si>
    <t>0.7072824722316121</t>
  </si>
  <si>
    <t>0.7156475441123895</t>
  </si>
  <si>
    <t>0.6874500490407389</t>
  </si>
  <si>
    <t>0.5754991082166325</t>
  </si>
  <si>
    <t>0.5676579580173182</t>
  </si>
  <si>
    <t>0.5620573424551316</t>
  </si>
  <si>
    <t>0.5589918764329461</t>
  </si>
  <si>
    <t>0.5580807889961564</t>
  </si>
  <si>
    <t>0.5589893972820389</t>
  </si>
  <si>
    <t>0.5614240495212396</t>
  </si>
  <si>
    <t>0.5651275929125061</t>
  </si>
  <si>
    <t>0.06889031814684925</t>
  </si>
  <si>
    <t>0.15377579318079412</t>
  </si>
  <si>
    <t>0.28366303641766427</t>
  </si>
  <si>
    <t>0.46740615160247767</t>
  </si>
  <si>
    <t>0.7164283747810438</t>
  </si>
  <si>
    <t>1.0396497001038085</t>
  </si>
  <si>
    <t>1.4414913743684896</t>
  </si>
  <si>
    <t>1.9204571080902657</t>
  </si>
  <si>
    <t>2.468973675584024</t>
  </si>
  <si>
    <t>3.0748314022911285</t>
  </si>
  <si>
    <t>3.7238842072208085</t>
  </si>
  <si>
    <t>4.403003798891444</t>
  </si>
  <si>
    <t>5.101224173141044</t>
  </si>
  <si>
    <t>5.808506645372656</t>
  </si>
  <si>
    <t>6.524154189485046</t>
  </si>
  <si>
    <t>7.211604238525784</t>
  </si>
  <si>
    <t>7.787103346742417</t>
  </si>
  <si>
    <t>8.354761304759736</t>
  </si>
  <si>
    <t>8.916818647214868</t>
  </si>
  <si>
    <t>9.475810523647814</t>
  </si>
  <si>
    <t>10.03389131264397</t>
  </si>
  <si>
    <t>10.592880709926009</t>
  </si>
  <si>
    <t>11.154304759447248</t>
  </si>
  <si>
    <t>11.719432352359753</t>
  </si>
  <si>
    <t>0.01746630218813485</t>
  </si>
  <si>
    <t>0.041090468236687</t>
  </si>
  <si>
    <t>0.07215265377885315</t>
  </si>
  <si>
    <t>0.1104041567513396</t>
  </si>
  <si>
    <t>0.15618164790709138</t>
  </si>
  <si>
    <t>0.21166888970178124</t>
  </si>
  <si>
    <t>0.27473812652435</t>
  </si>
  <si>
    <t>0.34156542312497895</t>
  </si>
  <si>
    <t>0.4071208736635096</t>
  </si>
  <si>
    <t>0.4662390823696946</t>
  </si>
  <si>
    <t>0.5149790677010389</t>
  </si>
  <si>
    <t>0.5516948841902282</t>
  </si>
  <si>
    <t>0.5772516529200402</t>
  </si>
  <si>
    <t>0.5934873181121598</t>
  </si>
  <si>
    <t>0.6011901013968702</t>
  </si>
  <si>
    <t>0.6083004124955311</t>
  </si>
  <si>
    <t>0.5843325416846279</t>
  </si>
  <si>
    <t>0.4891742419841374</t>
  </si>
  <si>
    <t>0.4825092643147205</t>
  </si>
  <si>
    <t>0.4777487410868617</t>
  </si>
  <si>
    <t>0.4751430949680042</t>
  </si>
  <si>
    <t>0.4743686706467328</t>
  </si>
  <si>
    <t>0.4751409876897329</t>
  </si>
  <si>
    <t>0.47721044209305347</t>
  </si>
  <si>
    <t>0.48035845397563015</t>
  </si>
  <si>
    <t>0.05855677042482185</t>
  </si>
  <si>
    <t>0.13070942420367498</t>
  </si>
  <si>
    <t>0.2411135809550146</t>
  </si>
  <si>
    <t>0.397295228862106</t>
  </si>
  <si>
    <t>0.6089641185638872</t>
  </si>
  <si>
    <t>0.8837022450882372</t>
  </si>
  <si>
    <t>1.2252676682132162</t>
  </si>
  <si>
    <t>1.6323885418767259</t>
  </si>
  <si>
    <t>2.0986276242464204</t>
  </si>
  <si>
    <t>2.613606691947459</t>
  </si>
  <si>
    <t>3.1653015761376873</t>
  </si>
  <si>
    <t>3.7425532290577275</t>
  </si>
  <si>
    <t>4.336040547169887</t>
  </si>
  <si>
    <t>4.937230648566757</t>
  </si>
  <si>
    <t>5.545531061062288</t>
  </si>
  <si>
    <t>6.129863602746916</t>
  </si>
  <si>
    <t>6.619037844731054</t>
  </si>
  <si>
    <t>7.101547109045774</t>
  </si>
  <si>
    <t>7.579295850132636</t>
  </si>
  <si>
    <t>8.05443894510064</t>
  </si>
  <si>
    <t>8.528807615747374</t>
  </si>
  <si>
    <t>9.003948603437106</t>
  </si>
  <si>
    <t>9.481159045530159</t>
  </si>
  <si>
    <t>9.961517499505788</t>
  </si>
  <si>
    <t>WRM735</t>
  </si>
  <si>
    <t>0.18</t>
  </si>
  <si>
    <t>2662.865540654214</t>
  </si>
  <si>
    <t>1083.1995419610366</t>
  </si>
  <si>
    <t>RTF Wkbk - ResSFWx_v6_2-AEG Adjusted</t>
  </si>
  <si>
    <t>79716123.36904404</t>
  </si>
  <si>
    <t>84380443.56016302</t>
  </si>
  <si>
    <t>89101539.04803321</t>
  </si>
  <si>
    <t>93879999.22423063</t>
  </si>
  <si>
    <t>98716418.38491844</t>
  </si>
  <si>
    <t>103611395.77493846</t>
  </si>
  <si>
    <t>108565535.63222618</t>
  </si>
  <si>
    <t>113579447.23255125</t>
  </si>
  <si>
    <t>118653744.93458681</t>
  </si>
  <si>
    <t>123789048.2253103</t>
  </si>
  <si>
    <t>128985981.76573887</t>
  </si>
  <si>
    <t>134245175.43700194</t>
  </si>
  <si>
    <t>139567264.38675395</t>
  </si>
  <si>
    <t>144952889.07593003</t>
  </si>
  <si>
    <t>150402695.32584822</t>
  </si>
  <si>
    <t>155917334.36566055</t>
  </si>
  <si>
    <t>161497462.8801557</t>
  </si>
  <si>
    <t>167143743.0579174</t>
  </si>
  <si>
    <t>172856842.63984025</t>
  </si>
  <si>
    <t>178637434.9680068</t>
  </si>
  <si>
    <t>164096566.92920706</t>
  </si>
  <si>
    <t>253198105.97724026</t>
  </si>
  <si>
    <t>347078105.20147085</t>
  </si>
  <si>
    <t>445794523.5863893</t>
  </si>
  <si>
    <t>549405919.3613278</t>
  </si>
  <si>
    <t>657971454.993554</t>
  </si>
  <si>
    <t>771550902.2261052</t>
  </si>
  <si>
    <t>890204647.160692</t>
  </si>
  <si>
    <t>1013993695.3860022</t>
  </si>
  <si>
    <t>1142979677.1517413</t>
  </si>
  <si>
    <t>1277224852.588743</t>
  </si>
  <si>
    <t>1416792116.975497</t>
  </si>
  <si>
    <t>1561745006.051427</t>
  </si>
  <si>
    <t>1712147701.3772752</t>
  </si>
  <si>
    <t>1868065035.7429357</t>
  </si>
  <si>
    <t>2029562498.6230915</t>
  </si>
  <si>
    <t>2196706241.681009</t>
  </si>
  <si>
    <t>2369563084.320849</t>
  </si>
  <si>
    <t>2548200519.2888556</t>
  </si>
  <si>
    <t>75736308.1908282</t>
  </si>
  <si>
    <t>79797999.34059602</t>
  </si>
  <si>
    <t>83908955.62718068</t>
  </si>
  <si>
    <t>88069686.40869768</t>
  </si>
  <si>
    <t>92280705.28739226</t>
  </si>
  <si>
    <t>96542530.14766854</t>
  </si>
  <si>
    <t>100855683.19439879</t>
  </si>
  <si>
    <t>105220690.99151374</t>
  </si>
  <si>
    <t>109638084.50087805</t>
  </si>
  <si>
    <t>114108399.12145165</t>
  </si>
  <si>
    <t>118632174.72874086</t>
  </si>
  <si>
    <t>123209955.71454051</t>
  </si>
  <si>
    <t>127842291.02697097</t>
  </si>
  <si>
    <t>132529734.21081145</t>
  </si>
  <si>
    <t>137272843.4481324</t>
  </si>
  <si>
    <t>142072181.59922978</t>
  </si>
  <si>
    <t>146928316.24386418</t>
  </si>
  <si>
    <t>151841819.72280577</t>
  </si>
  <si>
    <t>Uninsulated Attic</t>
  </si>
  <si>
    <t>WRM977</t>
  </si>
  <si>
    <t>0.8208551225685535</t>
  </si>
  <si>
    <t>0.4925130735411321</t>
  </si>
  <si>
    <t>897.1175158557744</t>
  </si>
  <si>
    <t>789.4373820809477</t>
  </si>
  <si>
    <t>193277.98421798175</t>
  </si>
  <si>
    <t>204586.99381586676</t>
  </si>
  <si>
    <t>216033.6595671832</t>
  </si>
  <si>
    <t>227619.4104979666</t>
  </si>
  <si>
    <t>239345.68752580756</t>
  </si>
  <si>
    <t>251213.94356675626</t>
  </si>
  <si>
    <t>263225.6436430092</t>
  </si>
  <si>
    <t>275382.26499138627</t>
  </si>
  <si>
    <t>287685.2971726051</t>
  </si>
  <si>
    <t>300136.2421813592</t>
  </si>
  <si>
    <t>312736.6145572053</t>
  </si>
  <si>
    <t>325487.9414962726</t>
  </si>
  <si>
    <t>338391.7629637914</t>
  </si>
  <si>
    <t>351449.6318074581</t>
  </si>
  <si>
    <t>364663.1138716374</t>
  </si>
  <si>
    <t>378033.78811240976</t>
  </si>
  <si>
    <t>391250.5311103507</t>
  </si>
  <si>
    <t>402275.4318232459</t>
  </si>
  <si>
    <t>413297.7144287535</t>
  </si>
  <si>
    <t>424317.41187027644</t>
  </si>
  <si>
    <t>397864.97803384846</t>
  </si>
  <si>
    <t>613898.6376010317</t>
  </si>
  <si>
    <t>841518.0480989983</t>
  </si>
  <si>
    <t>1080863.7356248058</t>
  </si>
  <si>
    <t>1332077.679191562</t>
  </si>
  <si>
    <t>1595303.3228345711</t>
  </si>
  <si>
    <t>1870685.5878259572</t>
  </si>
  <si>
    <t>2158370.8849985627</t>
  </si>
  <si>
    <t>2458507.127179922</t>
  </si>
  <si>
    <t>2771243.7417371273</t>
  </si>
  <si>
    <t>3096731.6832334</t>
  </si>
  <si>
    <t>3435123.4461971913</t>
  </si>
  <si>
    <t>3786573.0780046494</t>
  </si>
  <si>
    <t>4151236.191876287</t>
  </si>
  <si>
    <t>4529269.979988697</t>
  </si>
  <si>
    <t>4920520.511099048</t>
  </si>
  <si>
    <t>5322795.942922293</t>
  </si>
  <si>
    <t>5736093.657351047</t>
  </si>
  <si>
    <t>6160411.069221323</t>
  </si>
  <si>
    <t>164286.28658528448</t>
  </si>
  <si>
    <t>173898.9447434867</t>
  </si>
  <si>
    <t>183628.61063210573</t>
  </si>
  <si>
    <t>193476.4989232716</t>
  </si>
  <si>
    <t>203443.83439693647</t>
  </si>
  <si>
    <t>213531.8520317428</t>
  </si>
  <si>
    <t>223741.7970965578</t>
  </si>
  <si>
    <t>234074.92524267838</t>
  </si>
  <si>
    <t>244532.5025967144</t>
  </si>
  <si>
    <t>255115.80585415527</t>
  </si>
  <si>
    <t>265826.1223736245</t>
  </si>
  <si>
    <t>276664.7502718317</t>
  </si>
  <si>
    <t>287632.9985192227</t>
  </si>
  <si>
    <t>298732.18703633937</t>
  </si>
  <si>
    <t>309963.6467908917</t>
  </si>
  <si>
    <t>321328.71989554825</t>
  </si>
  <si>
    <t>332562.951443798</t>
  </si>
  <si>
    <t>341934.11704975896</t>
  </si>
  <si>
    <t>351303.05726444046</t>
  </si>
  <si>
    <t>360669.800089735</t>
  </si>
  <si>
    <t>338185.2313287712</t>
  </si>
  <si>
    <t>521813.841960877</t>
  </si>
  <si>
    <t>715290.3408841486</t>
  </si>
  <si>
    <t>918734.1752810852</t>
  </si>
  <si>
    <t>1132266.027312828</t>
  </si>
  <si>
    <t>1356007.8244093857</t>
  </si>
  <si>
    <t>1590082.7496520642</t>
  </si>
  <si>
    <t>1834615.2522487785</t>
  </si>
  <si>
    <t>2089731.0581029335</t>
  </si>
  <si>
    <t>2355557.180476558</t>
  </si>
  <si>
    <t>2632221.9307483896</t>
  </si>
  <si>
    <t>2919854.9292676123</t>
  </si>
  <si>
    <t>3218587.116303952</t>
  </si>
  <si>
    <t>3528550.763094844</t>
  </si>
  <si>
    <t>3849879.482990392</t>
  </si>
  <si>
    <t>4182442.43443419</t>
  </si>
  <si>
    <t>4524376.55148395</t>
  </si>
  <si>
    <t>4875679.60874839</t>
  </si>
  <si>
    <t>5236349.408838125</t>
  </si>
  <si>
    <t>WRM1709</t>
  </si>
  <si>
    <t>1228.6436881684363</t>
  </si>
  <si>
    <t>1081.1707937423696</t>
  </si>
  <si>
    <t>4404749.923704957</t>
  </si>
  <si>
    <t>4663466.606417045</t>
  </si>
  <si>
    <t>4925416.406220336</t>
  </si>
  <si>
    <t>5190631.769152494</t>
  </si>
  <si>
    <t>5456498.543309184</t>
  </si>
  <si>
    <t>5690274.694615099</t>
  </si>
  <si>
    <t>5924027.439258245</t>
  </si>
  <si>
    <t>6157757.066012013</t>
  </si>
  <si>
    <t>6391463.860537312</t>
  </si>
  <si>
    <t>6625148.105413795</t>
  </si>
  <si>
    <t>6858810.080170812</t>
  </si>
  <si>
    <t>7092450.061318045</t>
  </si>
  <si>
    <t>7326068.322375873</t>
  </si>
  <si>
    <t>7559665.133905412</t>
  </si>
  <si>
    <t>7793240.763538284</t>
  </si>
  <si>
    <t>8026795.476006104</t>
  </si>
  <si>
    <t>8260329.533169677</t>
  </si>
  <si>
    <t>8493843.194047904</t>
  </si>
  <si>
    <t>8727336.714846455</t>
  </si>
  <si>
    <t>8960810.34898607</t>
  </si>
  <si>
    <t>9068216.530122003</t>
  </si>
  <si>
    <t>13993632.93634234</t>
  </si>
  <si>
    <t>19184264.705494832</t>
  </si>
  <si>
    <t>24640763.248804018</t>
  </si>
  <si>
    <t>30331037.943419117</t>
  </si>
  <si>
    <t>36255065.38267736</t>
  </si>
  <si>
    <t>42412822.44868937</t>
  </si>
  <si>
    <t>48804286.309226684</t>
  </si>
  <si>
    <t>55429434.41464048</t>
  </si>
  <si>
    <t>62288244.49481129</t>
  </si>
  <si>
    <t>69380694.55612934</t>
  </si>
  <si>
    <t>76706762.87850522</t>
  </si>
  <si>
    <t>84266428.01241063</t>
  </si>
  <si>
    <t>92059668.77594891</t>
  </si>
  <si>
    <t>100086464.25195502</t>
  </si>
  <si>
    <t>108346793.78512469</t>
  </si>
  <si>
    <t>116840636.9791726</t>
  </si>
  <si>
    <t>125567973.69401905</t>
  </si>
  <si>
    <t>134528784.0430051</t>
  </si>
  <si>
    <t>3744037.435149213</t>
  </si>
  <si>
    <t>3963946.615454488</t>
  </si>
  <si>
    <t>4186603.945287286</t>
  </si>
  <si>
    <t>4412037.00377962</t>
  </si>
  <si>
    <t>4638023.761812806</t>
  </si>
  <si>
    <t>4836733.490422834</t>
  </si>
  <si>
    <t>5035423.323369509</t>
  </si>
  <si>
    <t>5234093.506110211</t>
  </si>
  <si>
    <t>5432744.281456715</t>
  </si>
  <si>
    <t>5631375.889601726</t>
  </si>
  <si>
    <t>5829988.568145189</t>
  </si>
  <si>
    <t>6028582.552120337</t>
  </si>
  <si>
    <t>6227158.074019492</t>
  </si>
  <si>
    <t>6425715.3638196</t>
  </si>
  <si>
    <t>6624254.649007541</t>
  </si>
  <si>
    <t>6822776.1546051875</t>
  </si>
  <si>
    <t>7021280.103194225</t>
  </si>
  <si>
    <t>7219766.714940718</t>
  </si>
  <si>
    <t>7418236.2076194845</t>
  </si>
  <si>
    <t>7616688.796638159</t>
  </si>
  <si>
    <t>7707984.0506037</t>
  </si>
  <si>
    <t>11894587.995890986</t>
  </si>
  <si>
    <t>16306624.999670604</t>
  </si>
  <si>
    <t>20944648.761483412</t>
  </si>
  <si>
    <t>25781382.251906242</t>
  </si>
  <si>
    <t>30816805.575275753</t>
  </si>
  <si>
    <t>36050899.08138596</t>
  </si>
  <si>
    <t>41483643.36284268</t>
  </si>
  <si>
    <t>47115019.2524444</t>
  </si>
  <si>
    <t>52945007.820589595</t>
  </si>
  <si>
    <t>58973590.37270993</t>
  </si>
  <si>
    <t>65200748.44672942</t>
  </si>
  <si>
    <t>71626463.81054902</t>
  </si>
  <si>
    <t>78250718.45955656</t>
  </si>
  <si>
    <t>85073494.61416174</t>
  </si>
  <si>
    <t>92094774.71735597</t>
  </si>
  <si>
    <t>99314541.4322967</t>
  </si>
  <si>
    <t>106732777.63991617</t>
  </si>
  <si>
    <t>114349466.43655433</t>
  </si>
  <si>
    <t>WRM407</t>
  </si>
  <si>
    <t>1836.0649580585407</t>
  </si>
  <si>
    <t>2703.815361443141</t>
  </si>
  <si>
    <t>2.4909594121513976</t>
  </si>
  <si>
    <t>4.982616893347875</t>
  </si>
  <si>
    <t>8.852818301323701</t>
  </si>
  <si>
    <t>14.410017724447112</t>
  </si>
  <si>
    <t>21.887120365910803</t>
  </si>
  <si>
    <t>31.368138332217022</t>
  </si>
  <si>
    <t>42.69801067370451</t>
  </si>
  <si>
    <t>55.38931042324499</t>
  </si>
  <si>
    <t>68.55315483879869</t>
  </si>
  <si>
    <t>80.89488232796266</t>
  </si>
  <si>
    <t>90.81990644566933</t>
  </si>
  <si>
    <t>96.68032972875666</t>
  </si>
  <si>
    <t>97.14932155009431</t>
  </si>
  <si>
    <t>91.64127774506066</t>
  </si>
  <si>
    <t>80.62742722661585</t>
  </si>
  <si>
    <t>66.72288408561165</t>
  </si>
  <si>
    <t>51.05773472463174</t>
  </si>
  <si>
    <t>35.37146120560264</t>
  </si>
  <si>
    <t>18.68084007554621</t>
  </si>
  <si>
    <t>12.462278281042703</t>
  </si>
  <si>
    <t>7.473576305499272</t>
  </si>
  <si>
    <t>16.326394606822973</t>
  </si>
  <si>
    <t>30.736412331270085</t>
  </si>
  <si>
    <t>52.62353269718089</t>
  </si>
  <si>
    <t>83.9916710293979</t>
  </si>
  <si>
    <t>126.68968170310242</t>
  </si>
  <si>
    <t>182.0789921263474</t>
  </si>
  <si>
    <t>250.63214696514612</t>
  </si>
  <si>
    <t>331.5270292931088</t>
  </si>
  <si>
    <t>422.3469357387781</t>
  </si>
  <si>
    <t>519.0272654675347</t>
  </si>
  <si>
    <t>616.176587017629</t>
  </si>
  <si>
    <t>707.8178647626896</t>
  </si>
  <si>
    <t>788.4452919893055</t>
  </si>
  <si>
    <t>855.1681760749171</t>
  </si>
  <si>
    <t>906.225910799549</t>
  </si>
  <si>
    <t>941.5973720051516</t>
  </si>
  <si>
    <t>960.2782120806977</t>
  </si>
  <si>
    <t>972.7404903617404</t>
  </si>
  <si>
    <t>2.117315500328688</t>
  </si>
  <si>
    <t>4.235224359345694</t>
  </si>
  <si>
    <t>7.524895556125144</t>
  </si>
  <si>
    <t>12.248515065780044</t>
  </si>
  <si>
    <t>18.60405231102418</t>
  </si>
  <si>
    <t>26.662917582384466</t>
  </si>
  <si>
    <t>36.29330907264883</t>
  </si>
  <si>
    <t>47.08091385975824</t>
  </si>
  <si>
    <t>58.27018161297887</t>
  </si>
  <si>
    <t>68.76064997876826</t>
  </si>
  <si>
    <t>77.19692047881892</t>
  </si>
  <si>
    <t>82.17828026944315</t>
  </si>
  <si>
    <t>82.57692331758014</t>
  </si>
  <si>
    <t>77.89508608330154</t>
  </si>
  <si>
    <t>68.53331314262346</t>
  </si>
  <si>
    <t>56.7144514727699</t>
  </si>
  <si>
    <t>43.39907451593697</t>
  </si>
  <si>
    <t>30.065742024762237</t>
  </si>
  <si>
    <t>15.878714064214279</t>
  </si>
  <si>
    <t>10.592936538886297</t>
  </si>
  <si>
    <t>6.352539859674382</t>
  </si>
  <si>
    <t>13.877435415799525</t>
  </si>
  <si>
    <t>26.125950481579565</t>
  </si>
  <si>
    <t>44.730002792603756</t>
  </si>
  <si>
    <t>71.39292037498822</t>
  </si>
  <si>
    <t>107.68622944763706</t>
  </si>
  <si>
    <t>154.76714330739532</t>
  </si>
  <si>
    <t>213.0373249203742</t>
  </si>
  <si>
    <t>281.79797489914245</t>
  </si>
  <si>
    <t>358.9948953779614</t>
  </si>
  <si>
    <t>441.17317564740455</t>
  </si>
  <si>
    <t>523.7500989649847</t>
  </si>
  <si>
    <t>601.6451850482862</t>
  </si>
  <si>
    <t>670.1784981909096</t>
  </si>
  <si>
    <t>726.8929496636795</t>
  </si>
  <si>
    <t>770.2920241796164</t>
  </si>
  <si>
    <t>800.3577662043787</t>
  </si>
  <si>
    <t>816.2364802685929</t>
  </si>
  <si>
    <t>826.8294168074791</t>
  </si>
  <si>
    <t>WRM743</t>
  </si>
  <si>
    <t>0.5437784034511594</t>
  </si>
  <si>
    <t>0.3262670420706956</t>
  </si>
  <si>
    <t>1857.5946547187982</t>
  </si>
  <si>
    <t>1218.6020746172503</t>
  </si>
  <si>
    <t>Regional Technical Forum. Single Family Duct Sealing - UES Workbook, Version 7.3. Northwest Power and Conservation Council. July 2023.</t>
  </si>
  <si>
    <t>32.59612479516658</t>
  </si>
  <si>
    <t>51.58206956571353</t>
  </si>
  <si>
    <t>103.85673168643088</t>
  </si>
  <si>
    <t>182.9694544339738</t>
  </si>
  <si>
    <t>286.5299423093198</t>
  </si>
  <si>
    <t>403.8349859236618</t>
  </si>
  <si>
    <t>517.422350480376</t>
  </si>
  <si>
    <t>607.7120769611631</t>
  </si>
  <si>
    <t>658.8528720521201</t>
  </si>
  <si>
    <t>663.276081491641</t>
  </si>
  <si>
    <t>623.213720408832</t>
  </si>
  <si>
    <t>548.9729580709935</t>
  </si>
  <si>
    <t>455.1305200186665</t>
  </si>
  <si>
    <t>356.3669194062624</t>
  </si>
  <si>
    <t>264.349023539355</t>
  </si>
  <si>
    <t>186.28661168804575</t>
  </si>
  <si>
    <t>125.02483136581816</t>
  </si>
  <si>
    <t>80.09539090050885</t>
  </si>
  <si>
    <t>41.156492938661984</t>
  </si>
  <si>
    <t>27.621864731113675</t>
  </si>
  <si>
    <t>84.17819436088011</t>
  </si>
  <si>
    <t>188.034926047311</t>
  </si>
  <si>
    <t>371.0043804812848</t>
  </si>
  <si>
    <t>657.5343227906046</t>
  </si>
  <si>
    <t>1061.3693087142665</t>
  </si>
  <si>
    <t>1578.7916591946425</t>
  </si>
  <si>
    <t>2186.5037361558057</t>
  </si>
  <si>
    <t>2845.356608207926</t>
  </si>
  <si>
    <t>3508.632689699567</t>
  </si>
  <si>
    <t>4131.846410108399</t>
  </si>
  <si>
    <t>4680.819368179393</t>
  </si>
  <si>
    <t>5135.949888198059</t>
  </si>
  <si>
    <t>5492.316807604321</t>
  </si>
  <si>
    <t>5756.665831143676</t>
  </si>
  <si>
    <t>5942.952442831722</t>
  </si>
  <si>
    <t>6067.97727419754</t>
  </si>
  <si>
    <t>6148.072665098049</t>
  </si>
  <si>
    <t>6189.229158036711</t>
  </si>
  <si>
    <t>6216.851022767824</t>
  </si>
  <si>
    <t>88.27822193346624</t>
  </si>
  <si>
    <t>155.52403626887775</t>
  </si>
  <si>
    <t>243.5504509629218</t>
  </si>
  <si>
    <t>343.25973803511255</t>
  </si>
  <si>
    <t>439.8089979083196</t>
  </si>
  <si>
    <t>516.5552654169887</t>
  </si>
  <si>
    <t>560.0249412443021</t>
  </si>
  <si>
    <t>563.7846692678947</t>
  </si>
  <si>
    <t>529.7316623475072</t>
  </si>
  <si>
    <t>466.62701436034456</t>
  </si>
  <si>
    <t>386.8609420158665</t>
  </si>
  <si>
    <t>302.91188149532303</t>
  </si>
  <si>
    <t>224.6966700084517</t>
  </si>
  <si>
    <t>158.34361993483887</t>
  </si>
  <si>
    <t>106.2711066609454</t>
  </si>
  <si>
    <t>68.08108226543249</t>
  </si>
  <si>
    <t>34.983018997862665</t>
  </si>
  <si>
    <t>23.47858502144661</t>
  </si>
  <si>
    <t>WRE65</t>
  </si>
  <si>
    <t>13911.543509520421</t>
  </si>
  <si>
    <t>5017.978290426709</t>
  </si>
  <si>
    <t>108.74973960613828</t>
  </si>
  <si>
    <t>114.01219992400901</t>
  </si>
  <si>
    <t>118.89785047335596</t>
  </si>
  <si>
    <t>123.43901166726286</t>
  </si>
  <si>
    <t>127.66532425074422</t>
  </si>
  <si>
    <t>131.6039728105082</t>
  </si>
  <si>
    <t>135.27989066194533</t>
  </si>
  <si>
    <t>138.71594766528932</t>
  </si>
  <si>
    <t>141.93312239356217</t>
  </si>
  <si>
    <t>144.95065995636534</t>
  </si>
  <si>
    <t>147.7862166749234</t>
  </si>
  <si>
    <t>150.45599270413416</t>
  </si>
  <si>
    <t>152.97485360611665</t>
  </si>
  <si>
    <t>155.35644179599555</t>
  </si>
  <si>
    <t>157.6132787039579</t>
  </si>
  <si>
    <t>170.6318323878983</t>
  </si>
  <si>
    <t>180.88424253550255</t>
  </si>
  <si>
    <t>191.18642979878607</t>
  </si>
  <si>
    <t>192.40997301795878</t>
  </si>
  <si>
    <t>189.06648022514602</t>
  </si>
  <si>
    <t>138.85679894172748</t>
  </si>
  <si>
    <t>139.85974820412488</t>
  </si>
  <si>
    <t>32.24288196028068</t>
  </si>
  <si>
    <t>28.217787356620455</t>
  </si>
  <si>
    <t>24.652243403718586</t>
  </si>
  <si>
    <t>222.7619395301473</t>
  </si>
  <si>
    <t>341.65979000350325</t>
  </si>
  <si>
    <t>465.098801670766</t>
  </si>
  <si>
    <t>592.7641259215103</t>
  </si>
  <si>
    <t>724.3680987320186</t>
  </si>
  <si>
    <t>859.6479893939639</t>
  </si>
  <si>
    <t>998.3639370592532</t>
  </si>
  <si>
    <t>1140.2970594528153</t>
  </si>
  <si>
    <t>1285.2477194091805</t>
  </si>
  <si>
    <t>1433.033936084104</t>
  </si>
  <si>
    <t>1583.489928788238</t>
  </si>
  <si>
    <t>1736.4647823943546</t>
  </si>
  <si>
    <t>1891.8212241903502</t>
  </si>
  <si>
    <t>2049.434502894308</t>
  </si>
  <si>
    <t>2220.066335282206</t>
  </si>
  <si>
    <t>2400.950577817709</t>
  </si>
  <si>
    <t>2592.137007616495</t>
  </si>
  <si>
    <t>2784.5469806344536</t>
  </si>
  <si>
    <t>2973.6134608596</t>
  </si>
  <si>
    <t>3112.470259801327</t>
  </si>
  <si>
    <t>3252.330008005452</t>
  </si>
  <si>
    <t>3284.572889965733</t>
  </si>
  <si>
    <t>3312.7906773223535</t>
  </si>
  <si>
    <t>3337.4429207260723</t>
  </si>
  <si>
    <t>10.110289887566674</t>
  </si>
  <si>
    <t>21.1990648644436</t>
  </si>
  <si>
    <t>33.161230720583745</t>
  </si>
  <si>
    <t>2.5579538487363607E-14</t>
  </si>
  <si>
    <t>31.309354752010275</t>
  </si>
  <si>
    <t>64.47058547259402</t>
  </si>
  <si>
    <t>64.47058547259405</t>
  </si>
  <si>
    <t>64.47058547259408</t>
  </si>
  <si>
    <t>64.47058547259412</t>
  </si>
  <si>
    <t>WRE137</t>
  </si>
  <si>
    <t>9246.208463685956</t>
  </si>
  <si>
    <t>4975.06453577317</t>
  </si>
  <si>
    <t>WRM257</t>
  </si>
  <si>
    <t>0.05478450673602945</t>
  </si>
  <si>
    <t>0.03287070404161767</t>
  </si>
  <si>
    <t>14146.642048987926</t>
  </si>
  <si>
    <t>1200.5635223728807</t>
  </si>
  <si>
    <t>945812.7477888481</t>
  </si>
  <si>
    <t>1902445.6976712788</t>
  </si>
  <si>
    <t>3399032.9290329367</t>
  </si>
  <si>
    <t>5563654.247761137</t>
  </si>
  <si>
    <t>8497843.958334833</t>
  </si>
  <si>
    <t>12247178.623821687</t>
  </si>
  <si>
    <t>16764274.67217179</t>
  </si>
  <si>
    <t>21869331.344418958</t>
  </si>
  <si>
    <t>27218988.203964245</t>
  </si>
  <si>
    <t>32294029.054891877</t>
  </si>
  <si>
    <t>36223897.26537506</t>
  </si>
  <si>
    <t>38527064.36343813</t>
  </si>
  <si>
    <t>38679599.39047327</t>
  </si>
  <si>
    <t>36454273.96905478</t>
  </si>
  <si>
    <t>32044681.379944824</t>
  </si>
  <si>
    <t>26495036.12141329</t>
  </si>
  <si>
    <t>20256691.023886885</t>
  </si>
  <si>
    <t>14020965.429513486</t>
  </si>
  <si>
    <t>7398436.855038663</t>
  </si>
  <si>
    <t>4931287.8647234</t>
  </si>
  <si>
    <t>2.6290081223123707E-10</t>
  </si>
  <si>
    <t>2848258.445460127</t>
  </si>
  <si>
    <t>6247291.374493063</t>
  </si>
  <si>
    <t>11810945.6222542</t>
  </si>
  <si>
    <t>20308789.580589034</t>
  </si>
  <si>
    <t>32555968.204410724</t>
  </si>
  <si>
    <t>49320242.87658251</t>
  </si>
  <si>
    <t>71189574.22100148</t>
  </si>
  <si>
    <t>98408562.42496572</t>
  </si>
  <si>
    <t>130702591.47985761</t>
  </si>
  <si>
    <t>166926488.74523267</t>
  </si>
  <si>
    <t>205453553.1086708</t>
  </si>
  <si>
    <t>244133152.49914405</t>
  </si>
  <si>
    <t>280587426.46819884</t>
  </si>
  <si>
    <t>312632107.84814364</t>
  </si>
  <si>
    <t>339127143.9695569</t>
  </si>
  <si>
    <t>359383834.9934438</t>
  </si>
  <si>
    <t>373404800.4229573</t>
  </si>
  <si>
    <t>380803237.27799594</t>
  </si>
  <si>
    <t>385734525.1427194</t>
  </si>
  <si>
    <t>2889177.9896779964</t>
  </si>
  <si>
    <t>4729106.110596966</t>
  </si>
  <si>
    <t>7223167.364584609</t>
  </si>
  <si>
    <t>10410101.830248432</t>
  </si>
  <si>
    <t>14249633.471346017</t>
  </si>
  <si>
    <t>18588931.64275612</t>
  </si>
  <si>
    <t>23136139.973369606</t>
  </si>
  <si>
    <t>27449924.696658086</t>
  </si>
  <si>
    <t>30790312.675568804</t>
  </si>
  <si>
    <t>32748004.70892241</t>
  </si>
  <si>
    <t>32877659.48190228</t>
  </si>
  <si>
    <t>30986132.87369656</t>
  </si>
  <si>
    <t>27237979.172953103</t>
  </si>
  <si>
    <t>22520780.70320129</t>
  </si>
  <si>
    <t>17218187.370303854</t>
  </si>
  <si>
    <t>11917820.615086464</t>
  </si>
  <si>
    <t>6288671.326782865</t>
  </si>
  <si>
    <t>4191594.6850148896</t>
  </si>
  <si>
    <t>WRM245</t>
  </si>
  <si>
    <t>1232.4282805110656</t>
  </si>
  <si>
    <t>1084.5011251854683</t>
  </si>
  <si>
    <t>1370824.8164060826</t>
  </si>
  <si>
    <t>1450838.6041912036</t>
  </si>
  <si>
    <t>1531809.729618898</t>
  </si>
  <si>
    <t>1613748.352013799</t>
  </si>
  <si>
    <t>1696664.7129579792</t>
  </si>
  <si>
    <t>1780569.137054903</t>
  </si>
  <si>
    <t>1865472.0326987384</t>
  </si>
  <si>
    <t>1951383.8928491154</t>
  </si>
  <si>
    <t>2038315.2958113444</t>
  </si>
  <si>
    <t>2125881.0457992344</t>
  </si>
  <si>
    <t>2200496.034468982</t>
  </si>
  <si>
    <t>2275082.204959188</t>
  </si>
  <si>
    <t>2349639.9156630114</t>
  </si>
  <si>
    <t>2424169.521096095</t>
  </si>
  <si>
    <t>2498671.3719355813</t>
  </si>
  <si>
    <t>2573145.8150587333</t>
  </si>
  <si>
    <t>2647593.1935812007</t>
  </si>
  <si>
    <t>2722013.8468949012</t>
  </si>
  <si>
    <t>2796408.1107055526</t>
  </si>
  <si>
    <t>2870776.31706983</t>
  </si>
  <si>
    <t>2821663.4205972864</t>
  </si>
  <si>
    <t>4353473.150216185</t>
  </si>
  <si>
    <t>5967221.502229983</t>
  </si>
  <si>
    <t>7663886.215187962</t>
  </si>
  <si>
    <t>9444455.352242867</t>
  </si>
  <si>
    <t>11309927.384941604</t>
  </si>
  <si>
    <t>13261311.27779072</t>
  </si>
  <si>
    <t>15299626.573602064</t>
  </si>
  <si>
    <t>17425507.6194013</t>
  </si>
  <si>
    <t>19626003.65387028</t>
  </si>
  <si>
    <t>21901085.85882947</t>
  </si>
  <si>
    <t>24250725.774492484</t>
  </si>
  <si>
    <t>26674895.29558858</t>
  </si>
  <si>
    <t>29173566.66752416</t>
  </si>
  <si>
    <t>31746712.482582897</t>
  </si>
  <si>
    <t>34394305.6761641</t>
  </si>
  <si>
    <t>37116319.523058996</t>
  </si>
  <si>
    <t>39912727.63376455</t>
  </si>
  <si>
    <t>42783503.950834386</t>
  </si>
  <si>
    <t>1165201.0939451703</t>
  </si>
  <si>
    <t>1233212.8135625229</t>
  </si>
  <si>
    <t>1302038.2701760633</t>
  </si>
  <si>
    <t>1371686.0992117291</t>
  </si>
  <si>
    <t>1442165.0060142823</t>
  </si>
  <si>
    <t>1513483.7664966674</t>
  </si>
  <si>
    <t>1585651.2277939278</t>
  </si>
  <si>
    <t>1658676.3089217478</t>
  </si>
  <si>
    <t>1732568.0014396426</t>
  </si>
  <si>
    <t>1806998.8889293494</t>
  </si>
  <si>
    <t>1870421.6292986346</t>
  </si>
  <si>
    <t>1933819.8742153104</t>
  </si>
  <si>
    <t>1997193.9283135596</t>
  </si>
  <si>
    <t>2060544.0929316806</t>
  </si>
  <si>
    <t>2123870.6661452437</t>
  </si>
  <si>
    <t>2187173.942799923</t>
  </si>
  <si>
    <t>2250454.2145440206</t>
  </si>
  <si>
    <t>2313711.7698606662</t>
  </si>
  <si>
    <t>2376946.89409972</t>
  </si>
  <si>
    <t>2440159.869509355</t>
  </si>
  <si>
    <t>2398413.9075076934</t>
  </si>
  <si>
    <t>3700452.1776837567</t>
  </si>
  <si>
    <t>5072138.276895486</t>
  </si>
  <si>
    <t>6514303.282909769</t>
  </si>
  <si>
    <t>8027787.049406436</t>
  </si>
  <si>
    <t>9613438.277200365</t>
  </si>
  <si>
    <t>11272114.586122114</t>
  </si>
  <si>
    <t>13004682.587561756</t>
  </si>
  <si>
    <t>14811681.476491105</t>
  </si>
  <si>
    <t>16682103.10578974</t>
  </si>
  <si>
    <t>18615922.980005052</t>
  </si>
  <si>
    <t>20613116.908318613</t>
  </si>
  <si>
    <t>22673661.001250293</t>
  </si>
  <si>
    <t>24797531.66739554</t>
  </si>
  <si>
    <t>26984705.61019546</t>
  </si>
  <si>
    <t>29235159.824739482</t>
  </si>
  <si>
    <t>31548871.59460015</t>
  </si>
  <si>
    <t>33925818.48869987</t>
  </si>
  <si>
    <t>36365978.35820922</t>
  </si>
  <si>
    <t>WRM989</t>
  </si>
  <si>
    <t>14327.698155784223</t>
  </si>
  <si>
    <t>1215.9289607977569</t>
  </si>
  <si>
    <t>133353.8605024395</t>
  </si>
  <si>
    <t>268269.4305625205</t>
  </si>
  <si>
    <t>479371.235506538</t>
  </si>
  <si>
    <t>784754.1399559359</t>
  </si>
  <si>
    <t>1198776.8055532458</t>
  </si>
  <si>
    <t>1727909.3384408457</t>
  </si>
  <si>
    <t>2365506.913768485</t>
  </si>
  <si>
    <t>3086233.324740719</t>
  </si>
  <si>
    <t>3841654.2947435337</t>
  </si>
  <si>
    <t>4559337.195551737</t>
  </si>
  <si>
    <t>5148175.14750722</t>
  </si>
  <si>
    <t>5511930.445508816</t>
  </si>
  <si>
    <t>5570580.300931806</t>
  </si>
  <si>
    <t>5285043.41496695</t>
  </si>
  <si>
    <t>4676690.751046242</t>
  </si>
  <si>
    <t>3892518.959686072</t>
  </si>
  <si>
    <t>2993451.2374666836</t>
  </si>
  <si>
    <t>2072101.8481116174</t>
  </si>
  <si>
    <t>1093458.7948114062</t>
  </si>
  <si>
    <t>728872.9851591005</t>
  </si>
  <si>
    <t>1.6431300764452317E-11</t>
  </si>
  <si>
    <t>401623.29106496</t>
  </si>
  <si>
    <t>880994.526571498</t>
  </si>
  <si>
    <t>1665748.666527434</t>
  </si>
  <si>
    <t>2864525.4720806796</t>
  </si>
  <si>
    <t>4592434.810521525</t>
  </si>
  <si>
    <t>6957941.7242900105</t>
  </si>
  <si>
    <t>10044175.04903073</t>
  </si>
  <si>
    <t>13885829.343774265</t>
  </si>
  <si>
    <t>18445166.539326</t>
  </si>
  <si>
    <t>23593341.686833218</t>
  </si>
  <si>
    <t>29105272.132342037</t>
  </si>
  <si>
    <t>34675852.43327384</t>
  </si>
  <si>
    <t>39960895.848240785</t>
  </si>
  <si>
    <t>44637586.599287026</t>
  </si>
  <si>
    <t>48530105.558973104</t>
  </si>
  <si>
    <t>51523556.79643978</t>
  </si>
  <si>
    <t>53595658.6445514</t>
  </si>
  <si>
    <t>54689117.4393628</t>
  </si>
  <si>
    <t>55417990.4245219</t>
  </si>
  <si>
    <t>407465.55018055736</t>
  </si>
  <si>
    <t>667041.0189625456</t>
  </si>
  <si>
    <t>1018960.2847202587</t>
  </si>
  <si>
    <t>1468722.9376747184</t>
  </si>
  <si>
    <t>2010680.8767032123</t>
  </si>
  <si>
    <t>2623298.3260296113</t>
  </si>
  <si>
    <t>3265406.1505320035</t>
  </si>
  <si>
    <t>3875436.6162189767</t>
  </si>
  <si>
    <t>4375948.875381137</t>
  </si>
  <si>
    <t>4685140.878682493</t>
  </si>
  <si>
    <t>4734993.255792035</t>
  </si>
  <si>
    <t>4492286.902721908</t>
  </si>
  <si>
    <t>3975187.1383893057</t>
  </si>
  <si>
    <t>3308641.115733162</t>
  </si>
  <si>
    <t>2544433.551846682</t>
  </si>
  <si>
    <t>1761286.5708948749</t>
  </si>
  <si>
    <t>929439.9755896954</t>
  </si>
  <si>
    <t>619542.0373852357</t>
  </si>
  <si>
    <t>WRM862</t>
  </si>
  <si>
    <t>1519.4384559027644</t>
  </si>
  <si>
    <t>1198.4303314162646</t>
  </si>
  <si>
    <t>1489243.0284464904</t>
  </si>
  <si>
    <t>1576381.063181425</t>
  </si>
  <si>
    <t>1664579.7643324037</t>
  </si>
  <si>
    <t>1753850.1428123815</t>
  </si>
  <si>
    <t>1844203.3011609758</t>
  </si>
  <si>
    <t>1935650.434368175</t>
  </si>
  <si>
    <t>2028202.8307040944</t>
  </si>
  <si>
    <t>2121871.8725548</t>
  </si>
  <si>
    <t>2216669.0372643042</t>
  </si>
  <si>
    <t>2312605.8979827226</t>
  </si>
  <si>
    <t>2409694.1245207</t>
  </si>
  <si>
    <t>2507945.4842101247</t>
  </si>
  <si>
    <t>2607371.8427712084</t>
  </si>
  <si>
    <t>2707985.1651859717</t>
  </si>
  <si>
    <t>2809797.516578193</t>
  </si>
  <si>
    <t>2912821.0630998826</t>
  </si>
  <si>
    <t>3017068.072824322</t>
  </si>
  <si>
    <t>3122550.9166457583</t>
  </si>
  <si>
    <t>3229282.069185759</t>
  </si>
  <si>
    <t>3337274.10970634</t>
  </si>
  <si>
    <t>1.4333110616533563E-11</t>
  </si>
  <si>
    <t>3065624.0916279154</t>
  </si>
  <si>
    <t>4730203.855960319</t>
  </si>
  <si>
    <t>6484053.9987727</t>
  </si>
  <si>
    <t>8328257.299933677</t>
  </si>
  <si>
    <t>10263907.73430185</t>
  </si>
  <si>
    <t>12292110.565005945</t>
  </si>
  <si>
    <t>14413982.437560743</t>
  </si>
  <si>
    <t>16630651.474825049</t>
  </si>
  <si>
    <t>18943257.37280777</t>
  </si>
  <si>
    <t>21352951.49732847</t>
  </si>
  <si>
    <t>23860896.981538597</t>
  </si>
  <si>
    <t>26468268.824309804</t>
  </si>
  <si>
    <t>29176253.989495773</t>
  </si>
  <si>
    <t>31986051.506073967</t>
  </si>
  <si>
    <t>34898872.56917385</t>
  </si>
  <si>
    <t>37915940.64199817</t>
  </si>
  <si>
    <t>41038491.55864393</t>
  </si>
  <si>
    <t>44267773.627829686</t>
  </si>
  <si>
    <t>47605047.73753603</t>
  </si>
  <si>
    <t>1414892.799682543</t>
  </si>
  <si>
    <t>1490772.6213905243</t>
  </si>
  <si>
    <t>1567572.8059868293</t>
  </si>
  <si>
    <t>1645302.8692129487</t>
  </si>
  <si>
    <t>1723972.4060984799</t>
  </si>
  <si>
    <t>1803591.09167158</t>
  </si>
  <si>
    <t>1884168.6816746586</t>
  </si>
  <si>
    <t>1965715.0132853142</t>
  </si>
  <si>
    <t>2048240.0058425951</t>
  </si>
  <si>
    <t>2131753.6615786054</t>
  </si>
  <si>
    <t>2216266.066355527</t>
  </si>
  <si>
    <t>2301787.3904080754</t>
  </si>
  <si>
    <t>2388327.889091464</t>
  </si>
  <si>
    <t>2475897.9036348998</t>
  </si>
  <si>
    <t>2564507.8619006732</t>
  </si>
  <si>
    <t>2654168.2791488953</t>
  </si>
  <si>
    <t>2744889.758807895</t>
  </si>
  <si>
    <t>2836682.9932503896</t>
  </si>
  <si>
    <t>WRM1343</t>
  </si>
  <si>
    <t>0.7796198638077387</t>
  </si>
  <si>
    <t>0.4677719182846432</t>
  </si>
  <si>
    <t>1290.2324663570557</t>
  </si>
  <si>
    <t>1096.509175215371</t>
  </si>
  <si>
    <t>206643.52140183296</t>
  </si>
  <si>
    <t>220497.68831756365</t>
  </si>
  <si>
    <t>234712.29679877937</t>
  </si>
  <si>
    <t>249295.16080704692</t>
  </si>
  <si>
    <t>264254.2451180076</t>
  </si>
  <si>
    <t>279597.66810352576</t>
  </si>
  <si>
    <t>295333.70456302</t>
  </si>
  <si>
    <t>311470.7886048315</t>
  </si>
  <si>
    <t>328017.516578488</t>
  </si>
  <si>
    <t>344982.65005874814</t>
  </si>
  <si>
    <t>362375.1188823181</t>
  </si>
  <si>
    <t>380204.0242381498</t>
  </si>
  <si>
    <t>398478.64181224676</t>
  </si>
  <si>
    <t>417208.4249879158</t>
  </si>
  <si>
    <t>436403.0081024246</t>
  </si>
  <si>
    <t>451039.00635569263</t>
  </si>
  <si>
    <t>464138.7309496322</t>
  </si>
  <si>
    <t>477236.2079862155</t>
  </si>
  <si>
    <t>490331.4665227574</t>
  </si>
  <si>
    <t>503424.53529178357</t>
  </si>
  <si>
    <t>8.526512829121202E-12</t>
  </si>
  <si>
    <t>427141.20971939666</t>
  </si>
  <si>
    <t>661853.5065181761</t>
  </si>
  <si>
    <t>911148.667325223</t>
  </si>
  <si>
    <t>1175402.9124432306</t>
  </si>
  <si>
    <t>1455000.5805467563</t>
  </si>
  <si>
    <t>1750334.285109776</t>
  </si>
  <si>
    <t>2061805.0737146076</t>
  </si>
  <si>
    <t>2389822.590293096</t>
  </si>
  <si>
    <t>2734805.240351844</t>
  </si>
  <si>
    <t>3097180.359234162</t>
  </si>
  <si>
    <t>3477384.3834723122</t>
  </si>
  <si>
    <t>3875863.0252845585</t>
  </si>
  <si>
    <t>4293071.450272474</t>
  </si>
  <si>
    <t>4729474.4583749</t>
  </si>
  <si>
    <t>5180513.464730592</t>
  </si>
  <si>
    <t>5644652.195680224</t>
  </si>
  <si>
    <t>6121888.40366644</t>
  </si>
  <si>
    <t>6612219.870189197</t>
  </si>
  <si>
    <t>7115644.405480981</t>
  </si>
  <si>
    <t>175646.99319155802</t>
  </si>
  <si>
    <t>187423.0350699291</t>
  </si>
  <si>
    <t>199505.45227896245</t>
  </si>
  <si>
    <t>211900.88668598988</t>
  </si>
  <si>
    <t>224616.10835030652</t>
  </si>
  <si>
    <t>237658.01788799692</t>
  </si>
  <si>
    <t>251033.648878567</t>
  </si>
  <si>
    <t>264750.17031410674</t>
  </si>
  <si>
    <t>278814.88909171475</t>
  </si>
  <si>
    <t>293235.25254993595</t>
  </si>
  <si>
    <t>308018.85104997037</t>
  </si>
  <si>
    <t>323173.42060242733</t>
  </si>
  <si>
    <t>338706.8455404098</t>
  </si>
  <si>
    <t>354627.1612397284</t>
  </si>
  <si>
    <t>370942.5568870609</t>
  </si>
  <si>
    <t>383383.1554023387</t>
  </si>
  <si>
    <t>394517.92130718735</t>
  </si>
  <si>
    <t>405650.77678828314</t>
  </si>
  <si>
    <t>416781.74654434377</t>
  </si>
  <si>
    <t>427910.85499801603</t>
  </si>
  <si>
    <t>5.6843418860808015E-12</t>
  </si>
  <si>
    <t>363070.0282614871</t>
  </si>
  <si>
    <t>562575.4805404495</t>
  </si>
  <si>
    <t>774476.3672264395</t>
  </si>
  <si>
    <t>999092.475576746</t>
  </si>
  <si>
    <t>1236750.493464743</t>
  </si>
  <si>
    <t>1487784.14234331</t>
  </si>
  <si>
    <t>1752534.3126574168</t>
  </si>
  <si>
    <t>2031349.2017491313</t>
  </si>
  <si>
    <t>2324584.454299067</t>
  </si>
  <si>
    <t>2632603.3053490375</t>
  </si>
  <si>
    <t>2955776.725951465</t>
  </si>
  <si>
    <t>3294483.571491875</t>
  </si>
  <si>
    <t>3649110.7327316036</t>
  </si>
  <si>
    <t>4020053.289618665</t>
  </si>
  <si>
    <t>4403436.4450210035</t>
  </si>
  <si>
    <t>4797954.366328191</t>
  </si>
  <si>
    <t>5203605.143116474</t>
  </si>
  <si>
    <t>5620386.8896608185</t>
  </si>
  <si>
    <t>6048297.744658834</t>
  </si>
  <si>
    <t>WRM649</t>
  </si>
  <si>
    <t>1603.236994731416</t>
  </si>
  <si>
    <t>1264.5249535909763</t>
  </si>
  <si>
    <t>WRM405</t>
  </si>
  <si>
    <t>1603.2369947314196</t>
  </si>
  <si>
    <t>1264.5249535909795</t>
  </si>
  <si>
    <t>WRM527</t>
  </si>
  <si>
    <t>1603.236994731423</t>
  </si>
  <si>
    <t>1264.524953590982</t>
  </si>
  <si>
    <t>WRM1101</t>
  </si>
  <si>
    <t>2883.186069497253</t>
  </si>
  <si>
    <t>1172.8214519988826</t>
  </si>
  <si>
    <t>RTF Wkbk - ResMFWeatherization_v6_2-AEG Adjusted</t>
  </si>
  <si>
    <t>4821164.315814043</t>
  </si>
  <si>
    <t>5144393.491867275</t>
  </si>
  <si>
    <t>5476032.067845864</t>
  </si>
  <si>
    <t>5816262.349937855</t>
  </si>
  <si>
    <t>6165270.162948434</t>
  </si>
  <si>
    <t>6523244.915209713</t>
  </si>
  <si>
    <t>6890379.664638108</t>
  </si>
  <si>
    <t>7266871.185958957</t>
  </si>
  <si>
    <t>7652920.039118733</t>
  </si>
  <si>
    <t>8048730.63890523</t>
  </si>
  <si>
    <t>8454511.325796679</t>
  </si>
  <si>
    <t>8870474.43806098</t>
  </si>
  <si>
    <t>9296836.38512661</t>
  </si>
  <si>
    <t>9733817.722247152</t>
  </si>
  <si>
    <t>10181643.226481784</t>
  </si>
  <si>
    <t>10640541.974014426</t>
  </si>
  <si>
    <t>11110747.418834517</t>
  </si>
  <si>
    <t>11592497.472803013</t>
  </si>
  <si>
    <t>12086034.587127449</t>
  </si>
  <si>
    <t>12591605.835270198</t>
  </si>
  <si>
    <t>9965557.807681318</t>
  </si>
  <si>
    <t>15441589.87552718</t>
  </si>
  <si>
    <t>21257852.225465037</t>
  </si>
  <si>
    <t>27423122.388413467</t>
  </si>
  <si>
    <t>33946367.303623185</t>
  </si>
  <si>
    <t>40836746.96826129</t>
  </si>
  <si>
    <t>48103618.154220246</t>
  </si>
  <si>
    <t>55756538.193338975</t>
  </si>
  <si>
    <t>63805268.8322442</t>
  </si>
  <si>
    <t>72259780.15804088</t>
  </si>
  <si>
    <t>81130254.59610187</t>
  </si>
  <si>
    <t>90427090.98122847</t>
  </si>
  <si>
    <t>100160908.70347562</t>
  </si>
  <si>
    <t>110342551.9299574</t>
  </si>
  <si>
    <t>120983093.90397184</t>
  </si>
  <si>
    <t>132093841.32280634</t>
  </si>
  <si>
    <t>143686338.79560935</t>
  </si>
  <si>
    <t>155772373.3827368</t>
  </si>
  <si>
    <t>168363979.218007</t>
  </si>
  <si>
    <t>4654627.257668985</t>
  </si>
  <si>
    <t>4943822.997447177</t>
  </si>
  <si>
    <t>5240479.638506169</t>
  </si>
  <si>
    <t>5544758.177928256</t>
  </si>
  <si>
    <t>5856822.714942393</t>
  </si>
  <si>
    <t>6176840.508065114</t>
  </si>
  <si>
    <t>6504982.033250923</t>
  </si>
  <si>
    <t>6841421.043069445</t>
  </si>
  <si>
    <t>7186334.626927178</t>
  </si>
  <si>
    <t>7539903.272351832</t>
  </si>
  <si>
    <t>7902310.927357621</t>
  </si>
  <si>
    <t>8273745.063910079</t>
  </si>
  <si>
    <t>8654396.742509518</t>
  </si>
  <si>
    <t>9044460.677912263</t>
  </si>
  <si>
    <t>9444135.30600934</t>
  </si>
  <si>
    <t>9853622.851882562</t>
  </si>
  <si>
    <t>10273129.399058333</t>
  </si>
  <si>
    <t>10702864.95997967</t>
  </si>
  <si>
    <t>WRM1869</t>
  </si>
  <si>
    <t>1607.7690390453754</t>
  </si>
  <si>
    <t>1268.0995237540992</t>
  </si>
  <si>
    <t>WRM2113</t>
  </si>
  <si>
    <t>1607.769039045369</t>
  </si>
  <si>
    <t>1268.099523754094</t>
  </si>
  <si>
    <t>WRM1991</t>
  </si>
  <si>
    <t>1607.7690390453777</t>
  </si>
  <si>
    <t>1268.0995237541008</t>
  </si>
  <si>
    <t>Conventional gas-fired dryer</t>
  </si>
  <si>
    <t>WRM416</t>
  </si>
  <si>
    <t>1803.0510684082772</t>
  </si>
  <si>
    <t>1422.12478635019</t>
  </si>
  <si>
    <t>IL TRM v13 - 5.1.15 - Residential Bolt-On Smart Dryer Sensor - RS-APL-SCDS-V02-250101</t>
  </si>
  <si>
    <t>0.2531666548280239</t>
  </si>
  <si>
    <t>0.25312791903579146</t>
  </si>
  <si>
    <t>0.25308918917033335</t>
  </si>
  <si>
    <t>0.2530504652307427</t>
  </si>
  <si>
    <t>0.2530117472161126</t>
  </si>
  <si>
    <t>0.2529730351255365</t>
  </si>
  <si>
    <t>0.25293432895810836</t>
  </si>
  <si>
    <t>0.25289562871292165</t>
  </si>
  <si>
    <t>0.2528569343890702</t>
  </si>
  <si>
    <t>0.25281824598564806</t>
  </si>
  <si>
    <t>0.2527795635017495</t>
  </si>
  <si>
    <t>0.25274088693646873</t>
  </si>
  <si>
    <t>0.25270221628890005</t>
  </si>
  <si>
    <t>0.2526635515581381</t>
  </si>
  <si>
    <t>0.25262489274327754</t>
  </si>
  <si>
    <t>0.25258623984341344</t>
  </si>
  <si>
    <t>0.25254759285764056</t>
  </si>
  <si>
    <t>0.252508951785054</t>
  </si>
  <si>
    <t>0.25247031662474895</t>
  </si>
  <si>
    <t>0.1682877915838806</t>
  </si>
  <si>
    <t>0.5062945738638154</t>
  </si>
  <si>
    <t>0.7593837630341487</t>
  </si>
  <si>
    <t>1.0124342282648913</t>
  </si>
  <si>
    <t>1.265445975481004</t>
  </si>
  <si>
    <t>1.5184190106065403</t>
  </si>
  <si>
    <t>1.7713533395646486</t>
  </si>
  <si>
    <t>2.02424896827757</t>
  </si>
  <si>
    <t>2.2771059026666403</t>
  </si>
  <si>
    <t>2.529924148652288</t>
  </si>
  <si>
    <t>2.7827037121540377</t>
  </si>
  <si>
    <t>3.0354445990905066</t>
  </si>
  <si>
    <t>3.2881468153794065</t>
  </si>
  <si>
    <t>3.5408103669375444</t>
  </si>
  <si>
    <t>3.793435259680822</t>
  </si>
  <si>
    <t>4.046021499524235</t>
  </si>
  <si>
    <t>4.298569092381875</t>
  </si>
  <si>
    <t>4.551078044166929</t>
  </si>
  <si>
    <t>4.8035483607916785</t>
  </si>
  <si>
    <t>4.971836152375559</t>
  </si>
  <si>
    <t>Clothes dryer with bolt-on smart dryer sensor installed</t>
  </si>
  <si>
    <t>0.21512581079478335</t>
  </si>
  <si>
    <t>0.21509289544613133</t>
  </si>
  <si>
    <t>0.21505998513369573</t>
  </si>
  <si>
    <t>0.21502707985670602</t>
  </si>
  <si>
    <t>0.2149941796143921</t>
  </si>
  <si>
    <t>0.21496128440598342</t>
  </si>
  <si>
    <t>0.21492839423070967</t>
  </si>
  <si>
    <t>0.21489550908780086</t>
  </si>
  <si>
    <t>0.21486262897648709</t>
  </si>
  <si>
    <t>0.21482975389599845</t>
  </si>
  <si>
    <t>0.21479688384556506</t>
  </si>
  <si>
    <t>0.21476401882441737</t>
  </si>
  <si>
    <t>0.21473115883178592</t>
  </si>
  <si>
    <t>0.21469830386690142</t>
  </si>
  <si>
    <t>0.21466545392899447</t>
  </si>
  <si>
    <t>0.2146326090172959</t>
  </si>
  <si>
    <t>0.21459976913103662</t>
  </si>
  <si>
    <t>0.14304462284629849</t>
  </si>
  <si>
    <t>WRM660</t>
  </si>
  <si>
    <t>1803.0510684082783</t>
  </si>
  <si>
    <t>1422.124786350191</t>
  </si>
  <si>
    <t>0.4098708487430106</t>
  </si>
  <si>
    <t>0.4098081364081269</t>
  </si>
  <si>
    <t>0.4097454336685507</t>
  </si>
  <si>
    <t>0.4096827405228144</t>
  </si>
  <si>
    <t>0.4096200569694497</t>
  </si>
  <si>
    <t>0.40955738300698913</t>
  </si>
  <si>
    <t>0.4094947186339649</t>
  </si>
  <si>
    <t>0.4094320638489103</t>
  </si>
  <si>
    <t>0.40936941865035825</t>
  </si>
  <si>
    <t>0.4093067830368413</t>
  </si>
  <si>
    <t>0.40924415700689365</t>
  </si>
  <si>
    <t>0.4091815405590488</t>
  </si>
  <si>
    <t>0.4091189336918403</t>
  </si>
  <si>
    <t>0.40905633640380273</t>
  </si>
  <si>
    <t>0.40899374869347005</t>
  </si>
  <si>
    <t>0.4089311705593771</t>
  </si>
  <si>
    <t>0.4088686020000582</t>
  </si>
  <si>
    <t>0.408806043014049</t>
  </si>
  <si>
    <t>0.40874349359988416</t>
  </si>
  <si>
    <t>0.27245396917073317</t>
  </si>
  <si>
    <t>0.8196789851511375</t>
  </si>
  <si>
    <t>1.2294244188196881</t>
  </si>
  <si>
    <t>1.6391071593425024</t>
  </si>
  <si>
    <t>2.048727216311952</t>
  </si>
  <si>
    <t>2.458284599318941</t>
  </si>
  <si>
    <t>2.867779317952906</t>
  </si>
  <si>
    <t>3.2772113818018163</t>
  </si>
  <si>
    <t>3.6865808004521745</t>
  </si>
  <si>
    <t>4.095887583489016</t>
  </si>
  <si>
    <t>4.5051317404959095</t>
  </si>
  <si>
    <t>4.914313281054958</t>
  </si>
  <si>
    <t>5.3234322147467985</t>
  </si>
  <si>
    <t>5.732488551150602</t>
  </si>
  <si>
    <t>6.141482299844071</t>
  </si>
  <si>
    <t>6.5504134704034485</t>
  </si>
  <si>
    <t>6.959282072403506</t>
  </si>
  <si>
    <t>7.368088115417555</t>
  </si>
  <si>
    <t>7.776831609017439</t>
  </si>
  <si>
    <t>8.049285578188172</t>
  </si>
  <si>
    <t>0.3482836186182681</t>
  </si>
  <si>
    <t>0.34823032944439225</t>
  </si>
  <si>
    <t>0.34817704842403224</t>
  </si>
  <si>
    <t>0.34812377555594076</t>
  </si>
  <si>
    <t>0.3480705108388702</t>
  </si>
  <si>
    <t>0.34801725427157376</t>
  </si>
  <si>
    <t>0.3479640058528045</t>
  </si>
  <si>
    <t>0.3479107655813151</t>
  </si>
  <si>
    <t>0.3478575334558596</t>
  </si>
  <si>
    <t>0.34780430947519153</t>
  </si>
  <si>
    <t>0.3477510936380643</t>
  </si>
  <si>
    <t>0.34769788594323237</t>
  </si>
  <si>
    <t>0.34764468638944956</t>
  </si>
  <si>
    <t>0.34759149497547054</t>
  </si>
  <si>
    <t>0.34753831170004945</t>
  </si>
  <si>
    <t>0.34748513656194163</t>
  </si>
  <si>
    <t>0.3474319695599015</t>
  </si>
  <si>
    <t>0.23158587379512316</t>
  </si>
  <si>
    <t>WRM538</t>
  </si>
  <si>
    <t>1803.0510684082778</t>
  </si>
  <si>
    <t>1422.1247863501906</t>
  </si>
  <si>
    <t>1.847169524945465</t>
  </si>
  <si>
    <t>1.8468868985664697</t>
  </si>
  <si>
    <t>1.8466043154307559</t>
  </si>
  <si>
    <t>1.846321775531706</t>
  </si>
  <si>
    <t>1.8460392788627047</t>
  </si>
  <si>
    <t>1.8457568254171377</t>
  </si>
  <si>
    <t>1.845474415188393</t>
  </si>
  <si>
    <t>1.8451920481698554</t>
  </si>
  <si>
    <t>1.8449097243549155</t>
  </si>
  <si>
    <t>1.844627443736961</t>
  </si>
  <si>
    <t>1.8443452063093853</t>
  </si>
  <si>
    <t>1.8440630120655779</t>
  </si>
  <si>
    <t>1.843780860998933</t>
  </si>
  <si>
    <t>1.8434987531028428</t>
  </si>
  <si>
    <t>1.843216688370703</t>
  </si>
  <si>
    <t>1.8429346667959077</t>
  </si>
  <si>
    <t>1.8426526883718566</t>
  </si>
  <si>
    <t>1.8423707530919464</t>
  </si>
  <si>
    <t>1.842088860949574</t>
  </si>
  <si>
    <t>1.227871341292093</t>
  </si>
  <si>
    <t>3.6940564235119346</t>
  </si>
  <si>
    <t>5.540660738942691</t>
  </si>
  <si>
    <t>7.386982514474397</t>
  </si>
  <si>
    <t>9.233021793337102</t>
  </si>
  <si>
    <t>11.078778618754239</t>
  </si>
  <si>
    <t>12.924253033942632</t>
  </si>
  <si>
    <t>14.769445082112487</t>
  </si>
  <si>
    <t>16.614354806467404</t>
  </si>
  <si>
    <t>18.458982250204365</t>
  </si>
  <si>
    <t>20.30332745651375</t>
  </si>
  <si>
    <t>22.147390468579328</t>
  </si>
  <si>
    <t>23.99117132957826</t>
  </si>
  <si>
    <t>25.834670082681104</t>
  </si>
  <si>
    <t>27.677886771051806</t>
  </si>
  <si>
    <t>29.520821437847715</t>
  </si>
  <si>
    <t>31.36347412621957</t>
  </si>
  <si>
    <t>33.20584487931152</t>
  </si>
  <si>
    <t>35.047933740261094</t>
  </si>
  <si>
    <t>36.27580508155319</t>
  </si>
  <si>
    <t>1.5696136681161426</t>
  </si>
  <si>
    <t>1.5693735092019503</t>
  </si>
  <si>
    <t>1.569133387033299</t>
  </si>
  <si>
    <t>1.5688933016045672</t>
  </si>
  <si>
    <t>1.568653252910134</t>
  </si>
  <si>
    <t>1.5684132409443772</t>
  </si>
  <si>
    <t>1.5681732657016783</t>
  </si>
  <si>
    <t>1.5679333271764169</t>
  </si>
  <si>
    <t>1.5676934253629775</t>
  </si>
  <si>
    <t>1.5674535602557413</t>
  </si>
  <si>
    <t>1.5672137318490933</t>
  </si>
  <si>
    <t>1.5669739401374163</t>
  </si>
  <si>
    <t>1.5667341851150978</t>
  </si>
  <si>
    <t>1.5664944667765215</t>
  </si>
  <si>
    <t>1.5662547851160782</t>
  </si>
  <si>
    <t>1.5660151401281546</t>
  </si>
  <si>
    <t>1.565775531807138</t>
  </si>
  <si>
    <t>1.0436906400982788</t>
  </si>
  <si>
    <t>WRM1148</t>
  </si>
  <si>
    <t>0.1199716324653323</t>
  </si>
  <si>
    <t>0.1199532761923385</t>
  </si>
  <si>
    <t>0.11993492272794823</t>
  </si>
  <si>
    <t>0.11991657207173186</t>
  </si>
  <si>
    <t>0.11989822422325974</t>
  </si>
  <si>
    <t>0.11987987918210215</t>
  </si>
  <si>
    <t>0.11986153694782968</t>
  </si>
  <si>
    <t>0.11984319752001284</t>
  </si>
  <si>
    <t>0.11982486089822211</t>
  </si>
  <si>
    <t>0.11980652708202831</t>
  </si>
  <si>
    <t>0.11978819607100205</t>
  </si>
  <si>
    <t>0.11976986786471418</t>
  </si>
  <si>
    <t>0.11975154246273557</t>
  </si>
  <si>
    <t>0.11973321986463714</t>
  </si>
  <si>
    <t>0.11971490006998989</t>
  </si>
  <si>
    <t>0.11969658307836482</t>
  </si>
  <si>
    <t>0.11967826888933317</t>
  </si>
  <si>
    <t>0.11965995750246596</t>
  </si>
  <si>
    <t>0.11964164891733463</t>
  </si>
  <si>
    <t>0.07974889542234018</t>
  </si>
  <si>
    <t>0.2399249086576708</t>
  </si>
  <si>
    <t>0.35985983138561906</t>
  </si>
  <si>
    <t>0.4797764034573509</t>
  </si>
  <si>
    <t>0.5996746276806106</t>
  </si>
  <si>
    <t>0.7195545068627128</t>
  </si>
  <si>
    <t>0.8394160438105425</t>
  </si>
  <si>
    <t>0.9592592413305553</t>
  </si>
  <si>
    <t>1.0790841022287774</t>
  </si>
  <si>
    <t>1.1988906293108057</t>
  </si>
  <si>
    <t>1.3186788253818078</t>
  </si>
  <si>
    <t>1.438448693246522</t>
  </si>
  <si>
    <t>1.5582002357092575</t>
  </si>
  <si>
    <t>1.6779334555738945</t>
  </si>
  <si>
    <t>1.7976483556438845</t>
  </si>
  <si>
    <t>1.9173449387222492</t>
  </si>
  <si>
    <t>2.037023207611582</t>
  </si>
  <si>
    <t>2.1566831651140483</t>
  </si>
  <si>
    <t>2.276324814031383</t>
  </si>
  <si>
    <t>2.356073709453723</t>
  </si>
  <si>
    <t>0.101944684318756</t>
  </si>
  <si>
    <t>0.10192908626097208</t>
  </si>
  <si>
    <t>0.10191349058977078</t>
  </si>
  <si>
    <t>0.10189789730478682</t>
  </si>
  <si>
    <t>0.10188230640565524</t>
  </si>
  <si>
    <t>0.10186671789201092</t>
  </si>
  <si>
    <t>0.1018511317634888</t>
  </si>
  <si>
    <t>0.10183554801972407</t>
  </si>
  <si>
    <t>0.10181996666035174</t>
  </si>
  <si>
    <t>0.10180438768500706</t>
  </si>
  <si>
    <t>0.10178881109332524</t>
  </si>
  <si>
    <t>0.10177323688494157</t>
  </si>
  <si>
    <t>0.10175766505949141</t>
  </si>
  <si>
    <t>0.1017420956166101</t>
  </si>
  <si>
    <t>0.1017265285559332</t>
  </si>
  <si>
    <t>0.10171096387709608</t>
  </si>
  <si>
    <t>0.10169540157973443</t>
  </si>
  <si>
    <t>0.06778656110898915</t>
  </si>
  <si>
    <t>WRM1392</t>
  </si>
  <si>
    <t>1803.051068408278</t>
  </si>
  <si>
    <t>1422.1247863501908</t>
  </si>
  <si>
    <t>0.09429178152111413</t>
  </si>
  <si>
    <t>0.09427735439657557</t>
  </si>
  <si>
    <t>0.09426292947946077</t>
  </si>
  <si>
    <t>0.09424850676943203</t>
  </si>
  <si>
    <t>0.09423408626615168</t>
  </si>
  <si>
    <t>0.09421966796928198</t>
  </si>
  <si>
    <t>0.0942052518784854</t>
  </si>
  <si>
    <t>0.09419083799342445</t>
  </si>
  <si>
    <t>0.0941764263137616</t>
  </si>
  <si>
    <t>0.09416201683915934</t>
  </si>
  <si>
    <t>0.0941476095692804</t>
  </si>
  <si>
    <t>0.09413320450378736</t>
  </si>
  <si>
    <t>0.09411880164234296</t>
  </si>
  <si>
    <t>0.09410440098461004</t>
  </si>
  <si>
    <t>0.09409000253025132</t>
  </si>
  <si>
    <t>0.09407560627892969</t>
  </si>
  <si>
    <t>0.09406121223030815</t>
  </si>
  <si>
    <t>0.0940468203840496</t>
  </si>
  <si>
    <t>0.09403243073981704</t>
  </si>
  <si>
    <t>0.0626786955315158</t>
  </si>
  <si>
    <t>0.1885691359176897</t>
  </si>
  <si>
    <t>0.28283206539715045</t>
  </si>
  <si>
    <t>0.3770805721665825</t>
  </si>
  <si>
    <t>0.4713146584327341</t>
  </si>
  <si>
    <t>0.5655343264020161</t>
  </si>
  <si>
    <t>0.6597395782805014</t>
  </si>
  <si>
    <t>0.7539304162739259</t>
  </si>
  <si>
    <t>0.8481068425876874</t>
  </si>
  <si>
    <t>0.9422688594268468</t>
  </si>
  <si>
    <t>1.0364164689961273</t>
  </si>
  <si>
    <t>1.1305496734999145</t>
  </si>
  <si>
    <t>1.2246684751422574</t>
  </si>
  <si>
    <t>1.3187728761268676</t>
  </si>
  <si>
    <t>1.412862878657119</t>
  </si>
  <si>
    <t>1.5069384849360485</t>
  </si>
  <si>
    <t>1.6009996971663567</t>
  </si>
  <si>
    <t>1.6950465175504064</t>
  </si>
  <si>
    <t>1.7890789482902234</t>
  </si>
  <si>
    <t>1.8517576438217391</t>
  </si>
  <si>
    <t>0.08012349005754166</t>
  </si>
  <si>
    <t>0.08011123075401723</t>
  </si>
  <si>
    <t>0.08009897332622892</t>
  </si>
  <si>
    <t>0.08008671777388969</t>
  </si>
  <si>
    <t>0.0800744640967126</t>
  </si>
  <si>
    <t>0.0800622122944108</t>
  </si>
  <si>
    <t>0.08004996236669736</t>
  </si>
  <si>
    <t>0.08003771431328544</t>
  </si>
  <si>
    <t>0.08002546813388833</t>
  </si>
  <si>
    <t>0.08001322382821927</t>
  </si>
  <si>
    <t>0.08000098139599152</t>
  </si>
  <si>
    <t>0.07998874083691854</t>
  </si>
  <si>
    <t>0.07997650215071363</t>
  </si>
  <si>
    <t>0.07996426533709024</t>
  </si>
  <si>
    <t>0.07995203039576194</t>
  </si>
  <si>
    <t>0.07993979732644217</t>
  </si>
  <si>
    <t>0.0799275661288445</t>
  </si>
  <si>
    <t>0.05327689120178842</t>
  </si>
  <si>
    <t>WRM1270</t>
  </si>
  <si>
    <t>0.6163162055792523</t>
  </si>
  <si>
    <t>0.6162219060495419</t>
  </si>
  <si>
    <t>0.6161276209481407</t>
  </si>
  <si>
    <t>0.6160333502728423</t>
  </si>
  <si>
    <t>0.6159390940214393</t>
  </si>
  <si>
    <t>0.6158448521917246</t>
  </si>
  <si>
    <t>0.6157506247814915</t>
  </si>
  <si>
    <t>0.6156564117885334</t>
  </si>
  <si>
    <t>0.615562213210645</t>
  </si>
  <si>
    <t>0.6154680290456203</t>
  </si>
  <si>
    <t>0.6153738592912547</t>
  </si>
  <si>
    <t>0.6152797039453424</t>
  </si>
  <si>
    <t>0.61518556300568</t>
  </si>
  <si>
    <t>0.6150914364700619</t>
  </si>
  <si>
    <t>0.614997324336285</t>
  </si>
  <si>
    <t>0.6149032266021458</t>
  </si>
  <si>
    <t>0.6148091432654406</t>
  </si>
  <si>
    <t>0.6147150743239671</t>
  </si>
  <si>
    <t>0.6146210197755222</t>
  </si>
  <si>
    <t>0.4096846530786028</t>
  </si>
  <si>
    <t>1.2325381116287941</t>
  </si>
  <si>
    <t>1.8486657325769347</t>
  </si>
  <si>
    <t>2.4646990828497772</t>
  </si>
  <si>
    <t>3.0806381768712168</t>
  </si>
  <si>
    <t>3.696483029062941</t>
  </si>
  <si>
    <t>4.312233653844433</t>
  </si>
  <si>
    <t>4.927890065632966</t>
  </si>
  <si>
    <t>5.543452278843612</t>
  </si>
  <si>
    <t>6.158920307889232</t>
  </si>
  <si>
    <t>6.774294167180487</t>
  </si>
  <si>
    <t>7.389573871125829</t>
  </si>
  <si>
    <t>8.00475943413151</t>
  </si>
  <si>
    <t>8.61985087060157</t>
  </si>
  <si>
    <t>9.234848194937856</t>
  </si>
  <si>
    <t>9.84975142154</t>
  </si>
  <si>
    <t>10.464560564805442</t>
  </si>
  <si>
    <t>11.07927563912941</t>
  </si>
  <si>
    <t>11.693896658904933</t>
  </si>
  <si>
    <t>12.103581311983536</t>
  </si>
  <si>
    <t>0.5237084778059196</t>
  </si>
  <si>
    <t>0.523628347731916</t>
  </si>
  <si>
    <t>0.5235482299182235</t>
  </si>
  <si>
    <t>0.5234681243629659</t>
  </si>
  <si>
    <t>0.5233880310642677</t>
  </si>
  <si>
    <t>0.5233079500202534</t>
  </si>
  <si>
    <t>0.5232278812290482</t>
  </si>
  <si>
    <t>0.5231478246887773</t>
  </si>
  <si>
    <t>0.5230677803975665</t>
  </si>
  <si>
    <t>0.5229877483535411</t>
  </si>
  <si>
    <t>0.5229077285548279</t>
  </si>
  <si>
    <t>0.5228277209995527</t>
  </si>
  <si>
    <t>0.5227477256858423</t>
  </si>
  <si>
    <t>0.5226677426118239</t>
  </si>
  <si>
    <t>0.5225877717756245</t>
  </si>
  <si>
    <t>0.5225078131753721</t>
  </si>
  <si>
    <t>0.5224278668091938</t>
  </si>
  <si>
    <t>0.3482319551168124</t>
  </si>
  <si>
    <t>WRM1880</t>
  </si>
  <si>
    <t>1803.051068408277</t>
  </si>
  <si>
    <t>1422.1247863501899</t>
  </si>
  <si>
    <t>0.10642476755235919</t>
  </si>
  <si>
    <t>0.10640848401894093</t>
  </si>
  <si>
    <t>0.10639220297698646</t>
  </si>
  <si>
    <t>0.10637592442611472</t>
  </si>
  <si>
    <t>0.1063596483659444</t>
  </si>
  <si>
    <t>0.10634337479609449</t>
  </si>
  <si>
    <t>0.10632710371618391</t>
  </si>
  <si>
    <t>0.10631083512583181</t>
  </si>
  <si>
    <t>0.10629456902465718</t>
  </si>
  <si>
    <t>0.1062783054122791</t>
  </si>
  <si>
    <t>0.10626204428831687</t>
  </si>
  <si>
    <t>0.10624578565238978</t>
  </si>
  <si>
    <t>0.10622952950411704</t>
  </si>
  <si>
    <t>0.10621327584311807</t>
  </si>
  <si>
    <t>0.10619702466901237</t>
  </si>
  <si>
    <t>0.10618077598141937</t>
  </si>
  <si>
    <t>0.10616452977995858</t>
  </si>
  <si>
    <t>0.10614828606424968</t>
  </si>
  <si>
    <t>0.10613204483391234</t>
  </si>
  <si>
    <t>0.0707438707257108</t>
  </si>
  <si>
    <t>0.21283325157130012</t>
  </si>
  <si>
    <t>0.31922545454828655</t>
  </si>
  <si>
    <t>0.42560137897440126</t>
  </si>
  <si>
    <t>0.5319610273403457</t>
  </si>
  <si>
    <t>0.6383044021364401</t>
  </si>
  <si>
    <t>0.744631505852624</t>
  </si>
  <si>
    <t>0.8509423409784559</t>
  </si>
  <si>
    <t>0.9572369100031131</t>
  </si>
  <si>
    <t>1.0635152154153922</t>
  </si>
  <si>
    <t>1.169777259703709</t>
  </si>
  <si>
    <t>1.2760230453560988</t>
  </si>
  <si>
    <t>1.382252574860216</t>
  </si>
  <si>
    <t>1.488465850703334</t>
  </si>
  <si>
    <t>1.5946628753723462</t>
  </si>
  <si>
    <t>1.7008436513537655</t>
  </si>
  <si>
    <t>1.807008181133724</t>
  </si>
  <si>
    <t>1.9131564671979737</t>
  </si>
  <si>
    <t>2.019288512031886</t>
  </si>
  <si>
    <t>2.090032382757597</t>
  </si>
  <si>
    <t>0.09043337253043848</t>
  </si>
  <si>
    <t>0.09041953576219752</t>
  </si>
  <si>
    <t>0.09040570111105274</t>
  </si>
  <si>
    <t>0.09039186857668031</t>
  </si>
  <si>
    <t>0.09037803815875634</t>
  </si>
  <si>
    <t>0.09036420985695705</t>
  </si>
  <si>
    <t>0.0903503836709586</t>
  </si>
  <si>
    <t>0.09033655960043724</t>
  </si>
  <si>
    <t>0.09032273764506935</t>
  </si>
  <si>
    <t>0.09030891780453132</t>
  </si>
  <si>
    <t>0.09029510007849949</t>
  </si>
  <si>
    <t>0.09028128446665036</t>
  </si>
  <si>
    <t>0.09026747096866052</t>
  </si>
  <si>
    <t>0.09025365958420646</t>
  </si>
  <si>
    <t>0.09023985031296479</t>
  </si>
  <si>
    <t>0.09022604315461223</t>
  </si>
  <si>
    <t>0.09021223810882549</t>
  </si>
  <si>
    <t>0.06013229011685418</t>
  </si>
  <si>
    <t>WRM2124</t>
  </si>
  <si>
    <t>1803.0510684082788</t>
  </si>
  <si>
    <t>1422.1247863501912</t>
  </si>
  <si>
    <t>0.5242317631472758</t>
  </si>
  <si>
    <t>0.5241515530079403</t>
  </si>
  <si>
    <t>0.5240713551411661</t>
  </si>
  <si>
    <t>0.5239911695450753</t>
  </si>
  <si>
    <t>0.5239109962177906</t>
  </si>
  <si>
    <t>0.523830835157435</t>
  </si>
  <si>
    <t>0.5237506863621311</t>
  </si>
  <si>
    <t>0.5236705498300024</t>
  </si>
  <si>
    <t>0.5235904255591731</t>
  </si>
  <si>
    <t>0.5235103135477668</t>
  </si>
  <si>
    <t>0.5234302137939075</t>
  </si>
  <si>
    <t>0.5233501262957199</t>
  </si>
  <si>
    <t>0.5232700510513293</t>
  </si>
  <si>
    <t>0.5231899880588602</t>
  </si>
  <si>
    <t>0.5231099373164381</t>
  </si>
  <si>
    <t>0.5230298988221889</t>
  </si>
  <si>
    <t>0.5229498725742382</t>
  </si>
  <si>
    <t>0.5228698585707123</t>
  </si>
  <si>
    <t>0.5227898568097387</t>
  </si>
  <si>
    <t>0.3484732448596285</t>
  </si>
  <si>
    <t>1.048383316155216</t>
  </si>
  <si>
    <t>1.572454671296382</t>
  </si>
  <si>
    <t>2.0964458408414575</t>
  </si>
  <si>
    <t>2.620356837059248</t>
  </si>
  <si>
    <t>3.144187672216683</t>
  </si>
  <si>
    <t>3.667938358578814</t>
  </si>
  <si>
    <t>4.191608908408816</t>
  </si>
  <si>
    <t>4.715199333967989</t>
  </si>
  <si>
    <t>5.238709647515757</t>
  </si>
  <si>
    <t>5.762139861309664</t>
  </si>
  <si>
    <t>6.285489987605384</t>
  </si>
  <si>
    <t>6.808760038656714</t>
  </si>
  <si>
    <t>7.331950026715574</t>
  </si>
  <si>
    <t>7.855059964032012</t>
  </si>
  <si>
    <t>8.378089862854202</t>
  </si>
  <si>
    <t>8.901039735428439</t>
  </si>
  <si>
    <t>9.423909593999152</t>
  </si>
  <si>
    <t>9.946699450808891</t>
  </si>
  <si>
    <t>10.29517269566852</t>
  </si>
  <si>
    <t>0.4454606518699912</t>
  </si>
  <si>
    <t>0.445392494113314</t>
  </si>
  <si>
    <t>0.445324346785122</t>
  </si>
  <si>
    <t>0.44525620988381975</t>
  </si>
  <si>
    <t>0.4451880834078114</t>
  </si>
  <si>
    <t>0.4451199673555021</t>
  </si>
  <si>
    <t>0.44505186172529715</t>
  </si>
  <si>
    <t>0.44498376651560184</t>
  </si>
  <si>
    <t>0.44491568172482143</t>
  </si>
  <si>
    <t>0.44484760735136186</t>
  </si>
  <si>
    <t>0.4447795433936299</t>
  </si>
  <si>
    <t>0.44471148985003117</t>
  </si>
  <si>
    <t>0.4446434467189724</t>
  </si>
  <si>
    <t>0.4445754139988606</t>
  </si>
  <si>
    <t>0.4445073916881025</t>
  </si>
  <si>
    <t>0.44443937978510545</t>
  </si>
  <si>
    <t>0.4443713782882779</t>
  </si>
  <si>
    <t>0.2962022581306842</t>
  </si>
  <si>
    <t>WRM2002</t>
  </si>
  <si>
    <t>0.9999872702500969</t>
  </si>
  <si>
    <t>0.9998342670863832</t>
  </si>
  <si>
    <t>0.9996812873329358</t>
  </si>
  <si>
    <t>0.9995283309861731</t>
  </si>
  <si>
    <t>0.9993753980425131</t>
  </si>
  <si>
    <t>0.9992224884983748</t>
  </si>
  <si>
    <t>0.9990696023501788</t>
  </si>
  <si>
    <t>0.9989167395943448</t>
  </si>
  <si>
    <t>0.9987639002272941</t>
  </si>
  <si>
    <t>0.9986110842454468</t>
  </si>
  <si>
    <t>0.9984582916452266</t>
  </si>
  <si>
    <t>0.9983055224230551</t>
  </si>
  <si>
    <t>0.9981527765753556</t>
  </si>
  <si>
    <t>0.9980000540985517</t>
  </si>
  <si>
    <t>0.9978473549890667</t>
  </si>
  <si>
    <t>0.9976946792433266</t>
  </si>
  <si>
    <t>0.9975420268577554</t>
  </si>
  <si>
    <t>0.9973893978287797</t>
  </si>
  <si>
    <t>0.9972367921528257</t>
  </si>
  <si>
    <t>0.6647228065508799</t>
  </si>
  <si>
    <t>1.99982153733648</t>
  </si>
  <si>
    <t>2.999502824669416</t>
  </si>
  <si>
    <t>3.9990311556555893</t>
  </si>
  <si>
    <t>4.998406553698103</t>
  </si>
  <si>
    <t>5.997629042196477</t>
  </si>
  <si>
    <t>6.996698644546656</t>
  </si>
  <si>
    <t>7.995615384141001</t>
  </si>
  <si>
    <t>8.994379284368295</t>
  </si>
  <si>
    <t>9.992990368613741</t>
  </si>
  <si>
    <t>10.991448660258968</t>
  </si>
  <si>
    <t>11.989754182682022</t>
  </si>
  <si>
    <t>12.987906959257378</t>
  </si>
  <si>
    <t>13.98590701335593</t>
  </si>
  <si>
    <t>14.983754368344997</t>
  </si>
  <si>
    <t>15.981449047588324</t>
  </si>
  <si>
    <t>16.97899107444608</t>
  </si>
  <si>
    <t>17.976380472274858</t>
  </si>
  <si>
    <t>18.973617264427684</t>
  </si>
  <si>
    <t>19.638340070978565</t>
  </si>
  <si>
    <t>0.8497290942329955</t>
  </si>
  <si>
    <t>0.8495990813382471</t>
  </si>
  <si>
    <t>0.8494690883361361</t>
  </si>
  <si>
    <t>0.8493391152236186</t>
  </si>
  <si>
    <t>0.8492091619976521</t>
  </si>
  <si>
    <t>0.849079228655193</t>
  </si>
  <si>
    <t>0.8489493151932</t>
  </si>
  <si>
    <t>0.8488194216086298</t>
  </si>
  <si>
    <t>0.8486895478984426</t>
  </si>
  <si>
    <t>0.8485596940595969</t>
  </si>
  <si>
    <t>0.8484298600890523</t>
  </si>
  <si>
    <t>0.848300045983769</t>
  </si>
  <si>
    <t>0.8481702517407068</t>
  </si>
  <si>
    <t>0.8480404773568276</t>
  </si>
  <si>
    <t>0.8479107228290921</t>
  </si>
  <si>
    <t>0.8477809881544628</t>
  </si>
  <si>
    <t>0.8476512733299019</t>
  </si>
  <si>
    <t>0.5650143855682479</t>
  </si>
  <si>
    <t>WRM1137</t>
  </si>
  <si>
    <t>1621.496072841599</t>
  </si>
  <si>
    <t>1278.9264799877405</t>
  </si>
  <si>
    <t>WRM1381</t>
  </si>
  <si>
    <t>1621.4960728416072</t>
  </si>
  <si>
    <t>1278.926479987747</t>
  </si>
  <si>
    <t>WRM1259</t>
  </si>
  <si>
    <t>WRM1466</t>
  </si>
  <si>
    <t>2306.4396157834963</t>
  </si>
  <si>
    <t>1190.4204468559979</t>
  </si>
  <si>
    <t>293631359.7798279</t>
  </si>
  <si>
    <t>310878044.0770783</t>
  </si>
  <si>
    <t>328340255.8354244</t>
  </si>
  <si>
    <t>346020157.9867744</t>
  </si>
  <si>
    <t>363919932.23085296</t>
  </si>
  <si>
    <t>382041779.19568264</t>
  </si>
  <si>
    <t>400387918.5993143</t>
  </si>
  <si>
    <t>418960589.4128149</t>
  </si>
  <si>
    <t>437762050.0245285</t>
  </si>
  <si>
    <t>456794578.40561473</t>
  </si>
  <si>
    <t>476060472.2768773</t>
  </si>
  <si>
    <t>495562049.2768949</t>
  </si>
  <si>
    <t>515301647.13146144</t>
  </si>
  <si>
    <t>535281623.8243493</t>
  </si>
  <si>
    <t>555504357.7694037</t>
  </si>
  <si>
    <t>575972247.9839814</t>
  </si>
  <si>
    <t>596687714.2637417</t>
  </si>
  <si>
    <t>617653197.3588051</t>
  </si>
  <si>
    <t>638871159.1512825</t>
  </si>
  <si>
    <t>660344082.8341968</t>
  </si>
  <si>
    <t>604509403.8569062</t>
  </si>
  <si>
    <t>932849659.6923306</t>
  </si>
  <si>
    <t>1278869817.679105</t>
  </si>
  <si>
    <t>1642789749.909958</t>
  </si>
  <si>
    <t>2024831529.1056406</t>
  </si>
  <si>
    <t>2425219447.704955</t>
  </si>
  <si>
    <t>2844180037.1177697</t>
  </si>
  <si>
    <t>3281942087.142298</t>
  </si>
  <si>
    <t>3738736665.5479126</t>
  </si>
  <si>
    <t>4214797137.82479</t>
  </si>
  <si>
    <t>4710359187.101685</t>
  </si>
  <si>
    <t>5225660834.233146</t>
  </si>
  <si>
    <t>5760942458.057495</t>
  </si>
  <si>
    <t>6316446815.826899</t>
  </si>
  <si>
    <t>6892419063.810881</t>
  </si>
  <si>
    <t>7489106778.074622</t>
  </si>
  <si>
    <t>8106759975.433427</t>
  </si>
  <si>
    <t>8745631134.58471</t>
  </si>
  <si>
    <t>9405975217.418905</t>
  </si>
  <si>
    <t>279089217.4601107</t>
  </si>
  <si>
    <t>294117134.2887582</t>
  </si>
  <si>
    <t>309331942.396225</t>
  </si>
  <si>
    <t>324735512.31633025</t>
  </si>
  <si>
    <t>340329730.80941707</t>
  </si>
  <si>
    <t>356116501.00089276</t>
  </si>
  <si>
    <t>372097742.5208492</t>
  </si>
  <si>
    <t>388275391.6447725</t>
  </si>
  <si>
    <t>404651401.4353457</t>
  </si>
  <si>
    <t>421227741.8853608</t>
  </si>
  <si>
    <t>438006400.0617422</t>
  </si>
  <si>
    <t>454989380.2506969</t>
  </si>
  <si>
    <t>472178704.1039931</t>
  </si>
  <si>
    <t>489576410.7863841</t>
  </si>
  <si>
    <t>507184557.1241805</t>
  </si>
  <si>
    <t>525005217.75498426</t>
  </si>
  <si>
    <t>543040485.2785901</t>
  </si>
  <si>
    <t>561292470.4090673</t>
  </si>
  <si>
    <t>WRM1588</t>
  </si>
  <si>
    <t>2306.4396157834967</t>
  </si>
  <si>
    <t>1190.420446855998</t>
  </si>
  <si>
    <t>291333542.67576414</t>
  </si>
  <si>
    <t>308445262.75735205</t>
  </si>
  <si>
    <t>325770823.6862936</t>
  </si>
  <si>
    <t>343312371.468437</t>
  </si>
  <si>
    <t>361072070.7305799</t>
  </si>
  <si>
    <t>379052104.8796935</t>
  </si>
  <si>
    <t>397254676.26338714</t>
  </si>
  <si>
    <t>415682006.3316233</t>
  </si>
  <si>
    <t>434336335.7996902</t>
  </si>
  <si>
    <t>453219924.8124457</t>
  </si>
  <si>
    <t>472335053.1098415</t>
  </si>
  <si>
    <t>491684020.1937371</t>
  </si>
  <si>
    <t>511269145.49601376</t>
  </si>
  <si>
    <t>531092768.5480025</t>
  </si>
  <si>
    <t>551157249.1512314</t>
  </si>
  <si>
    <t>571464967.5495069</t>
  </si>
  <si>
    <t>592018324.6023377</t>
  </si>
  <si>
    <t>612819741.9597124</t>
  </si>
  <si>
    <t>633871662.238243</t>
  </si>
  <si>
    <t>655176549.1986836</t>
  </si>
  <si>
    <t>599778805.4331162</t>
  </si>
  <si>
    <t>925549629.1194098</t>
  </si>
  <si>
    <t>1268862000.5878468</t>
  </si>
  <si>
    <t>1629934071.3184268</t>
  </si>
  <si>
    <t>2008986176.1981204</t>
  </si>
  <si>
    <t>2406240852.461508</t>
  </si>
  <si>
    <t>2821922858.793131</t>
  </si>
  <si>
    <t>3256259194.592821</t>
  </si>
  <si>
    <t>3709479119.405267</t>
  </si>
  <si>
    <t>4181814172.5151086</t>
  </si>
  <si>
    <t>4673498192.708846</t>
  </si>
  <si>
    <t>5184767338.204859</t>
  </si>
  <si>
    <t>5715860106.752862</t>
  </si>
  <si>
    <t>6267017355.904093</t>
  </si>
  <si>
    <t>6838482323.453599</t>
  </si>
  <si>
    <t>7430500648.055937</t>
  </si>
  <si>
    <t>8043320390.01565</t>
  </si>
  <si>
    <t>8677192052.253891</t>
  </si>
  <si>
    <t>9332368601.452576</t>
  </si>
  <si>
    <t>276905200.1333496</t>
  </si>
  <si>
    <t>291815515.7481715</t>
  </si>
  <si>
    <t>306911260.1209929</t>
  </si>
  <si>
    <t>322194289.14773947</t>
  </si>
  <si>
    <t>337666474.823879</t>
  </si>
  <si>
    <t>353329705.38187987</t>
  </si>
  <si>
    <t>369185885.42973655</t>
  </si>
  <si>
    <t>385236936.09057885</t>
  </si>
  <si>
    <t>401484795.1433653</t>
  </si>
  <si>
    <t>417931417.1646765</t>
  </si>
  <si>
    <t>434578773.67161167</t>
  </si>
  <si>
    <t>451428853.2658021</t>
  </si>
  <si>
    <t>468483661.77854663</t>
  </si>
  <si>
    <t>485745222.4170809</t>
  </si>
  <si>
    <t>503215575.9119871</t>
  </si>
  <si>
    <t>520896780.6657555</t>
  </si>
  <si>
    <t>538790912.9025065</t>
  </si>
  <si>
    <t>556900066.818881</t>
  </si>
  <si>
    <t>WRM1741</t>
  </si>
  <si>
    <t>1872.5173124358444</t>
  </si>
  <si>
    <t>1476.9150633296795</t>
  </si>
  <si>
    <t>WRM1740</t>
  </si>
  <si>
    <t>0.38198215941477</t>
  </si>
  <si>
    <t>0.9225055360058789</t>
  </si>
  <si>
    <t>1.6495534941572485</t>
  </si>
  <si>
    <t>2.555679029811388</t>
  </si>
  <si>
    <t>3.6455240035469805</t>
  </si>
  <si>
    <t>4.966732373283234</t>
  </si>
  <si>
    <t>6.465887233046841</t>
  </si>
  <si>
    <t>8.048897355606107</t>
  </si>
  <si>
    <t>9.59356866549626</t>
  </si>
  <si>
    <t>10.975879831892485</t>
  </si>
  <si>
    <t>11.340050793959714</t>
  </si>
  <si>
    <t>11.547341157156335</t>
  </si>
  <si>
    <t>11.646003022124814</t>
  </si>
  <si>
    <t>11.678077979796054</t>
  </si>
  <si>
    <t>11.649420057497663</t>
  </si>
  <si>
    <t>11.6967057527182</t>
  </si>
  <si>
    <t>11.801584478684017</t>
  </si>
  <si>
    <t>11.949107648932467</t>
  </si>
  <si>
    <t>14.249124283858201</t>
  </si>
  <si>
    <t>14.475344337896159</t>
  </si>
  <si>
    <t>14.674773533873841</t>
  </si>
  <si>
    <t>14.85076843937408</t>
  </si>
  <si>
    <t>14.901453528398406</t>
  </si>
  <si>
    <t>14.870809258932235</t>
  </si>
  <si>
    <t>14.791889954782647</t>
  </si>
  <si>
    <t>1.304487695420649</t>
  </si>
  <si>
    <t>2.9540411895778975</t>
  </si>
  <si>
    <t>5.509720219389285</t>
  </si>
  <si>
    <t>9.155244222936265</t>
  </si>
  <si>
    <t>14.121976596219499</t>
  </si>
  <si>
    <t>20.58786382926634</t>
  </si>
  <si>
    <t>28.636761184872448</t>
  </si>
  <si>
    <t>38.230329850368705</t>
  </si>
  <si>
    <t>49.20620968226119</t>
  </si>
  <si>
    <t>60.5462604762209</t>
  </si>
  <si>
    <t>72.09360163337723</t>
  </si>
  <si>
    <t>83.73960465550205</t>
  </si>
  <si>
    <t>95.4176826352981</t>
  </si>
  <si>
    <t>107.06710269279577</t>
  </si>
  <si>
    <t>118.76380844551397</t>
  </si>
  <si>
    <t>130.565392924198</t>
  </si>
  <si>
    <t>142.51450057313045</t>
  </si>
  <si>
    <t>156.76362485698866</t>
  </si>
  <si>
    <t>171.23896919488482</t>
  </si>
  <si>
    <t>185.91374272875865</t>
  </si>
  <si>
    <t>200.76451116813274</t>
  </si>
  <si>
    <t>215.66596469653115</t>
  </si>
  <si>
    <t>230.5367739554634</t>
  </si>
  <si>
    <t>245.32866391024604</t>
  </si>
  <si>
    <t>1.4021204700336611</t>
  </si>
  <si>
    <t>2.1723271753396793</t>
  </si>
  <si>
    <t>3.0986954030149336</t>
  </si>
  <si>
    <t>4.2217225172907495</t>
  </si>
  <si>
    <t>5.496004148089815</t>
  </si>
  <si>
    <t>6.841562752265189</t>
  </si>
  <si>
    <t>8.15453336567182</t>
  </si>
  <si>
    <t>9.32949785710861</t>
  </si>
  <si>
    <t>9.639043174865755</t>
  </si>
  <si>
    <t>9.815239983582883</t>
  </si>
  <si>
    <t>9.899102568806091</t>
  </si>
  <si>
    <t>9.926366282826644</t>
  </si>
  <si>
    <t>9.90200704887301</t>
  </si>
  <si>
    <t>9.942199889810468</t>
  </si>
  <si>
    <t>10.031346806881414</t>
  </si>
  <si>
    <t>10.156741501592599</t>
  </si>
  <si>
    <t>12.11175564127947</t>
  </si>
  <si>
    <t>12.304042687211734</t>
  </si>
  <si>
    <t>12.473557503792762</t>
  </si>
  <si>
    <t>12.623153173467964</t>
  </si>
  <si>
    <t>12.66623549913864</t>
  </si>
  <si>
    <t>12.640187870092399</t>
  </si>
  <si>
    <t>12.573106461565251</t>
  </si>
  <si>
    <t>WRM1739</t>
  </si>
  <si>
    <t>0.4701965256677561</t>
  </si>
  <si>
    <t>1.1060502828858956</t>
  </si>
  <si>
    <t>1.94204440232839</t>
  </si>
  <si>
    <t>2.9715211428699337</t>
  </si>
  <si>
    <t>4.1460094689871365</t>
  </si>
  <si>
    <t>4.6586473095094485</t>
  </si>
  <si>
    <t>6.076918880365316</t>
  </si>
  <si>
    <t>7.586921698909848</t>
  </si>
  <si>
    <t>9.075364111526568</t>
  </si>
  <si>
    <t>10.424721780436963</t>
  </si>
  <si>
    <t>11.544150953743834</t>
  </si>
  <si>
    <t>12.394189098831369</t>
  </si>
  <si>
    <t>12.992256412158985</t>
  </si>
  <si>
    <t>13.378390609123091</t>
  </si>
  <si>
    <t>13.569571984422499</t>
  </si>
  <si>
    <t>13.744745626209465</t>
  </si>
  <si>
    <t>13.397995581861165</t>
  </si>
  <si>
    <t>13.140004284324247</t>
  </si>
  <si>
    <t>12.958501119449187</t>
  </si>
  <si>
    <t>12.838095578397645</t>
  </si>
  <si>
    <t>12.774665440797056</t>
  </si>
  <si>
    <t>12.759653709927</t>
  </si>
  <si>
    <t>12.7705857115567</t>
  </si>
  <si>
    <t>12.626438645125008</t>
  </si>
  <si>
    <t>12.526442722738249</t>
  </si>
  <si>
    <t>1.5762468085536516</t>
  </si>
  <si>
    <t>3.5182912108820417</t>
  </si>
  <si>
    <t>6.489812353751976</t>
  </si>
  <si>
    <t>10.635821822739112</t>
  </si>
  <si>
    <t>15.294469132248562</t>
  </si>
  <si>
    <t>21.371388012613878</t>
  </si>
  <si>
    <t>28.958309711523725</t>
  </si>
  <si>
    <t>38.03367382305029</t>
  </si>
  <si>
    <t>48.458395603487254</t>
  </si>
  <si>
    <t>60.002546557231085</t>
  </si>
  <si>
    <t>72.39673565606245</t>
  </si>
  <si>
    <t>85.38899206822143</t>
  </si>
  <si>
    <t>98.76738267734451</t>
  </si>
  <si>
    <t>112.33695466176701</t>
  </si>
  <si>
    <t>126.08170028797647</t>
  </si>
  <si>
    <t>139.47969586983763</t>
  </si>
  <si>
    <t>152.61970015416188</t>
  </si>
  <si>
    <t>165.57820127361106</t>
  </si>
  <si>
    <t>178.4162968520087</t>
  </si>
  <si>
    <t>191.19096229280578</t>
  </si>
  <si>
    <t>203.95061600273277</t>
  </si>
  <si>
    <t>216.72120171428946</t>
  </si>
  <si>
    <t>229.34764035941447</t>
  </si>
  <si>
    <t>241.8740830821527</t>
  </si>
  <si>
    <t>1.6507377419791314</t>
  </si>
  <si>
    <t>2.5257929714394436</t>
  </si>
  <si>
    <t>3.5241080486390666</t>
  </si>
  <si>
    <t>3.959850213083031</t>
  </si>
  <si>
    <t>5.165381048310518</t>
  </si>
  <si>
    <t>6.44888344407337</t>
  </si>
  <si>
    <t>7.714059494797582</t>
  </si>
  <si>
    <t>8.861013513371418</t>
  </si>
  <si>
    <t>9.812528310682259</t>
  </si>
  <si>
    <t>10.535060734006663</t>
  </si>
  <si>
    <t>11.043417950335137</t>
  </si>
  <si>
    <t>11.371632017754624</t>
  </si>
  <si>
    <t>11.534136186759122</t>
  </si>
  <si>
    <t>11.683033782278043</t>
  </si>
  <si>
    <t>11.388296244581989</t>
  </si>
  <si>
    <t>11.169003641675609</t>
  </si>
  <si>
    <t>11.014725951531807</t>
  </si>
  <si>
    <t>10.912381241637997</t>
  </si>
  <si>
    <t>10.858465624677498</t>
  </si>
  <si>
    <t>10.84570565343795</t>
  </si>
  <si>
    <t>10.854997854823194</t>
  </si>
  <si>
    <t>10.732472848356254</t>
  </si>
  <si>
    <t>10.647476314327509</t>
  </si>
  <si>
    <t>WRM50</t>
  </si>
  <si>
    <t>1833.8182137732272</t>
  </si>
  <si>
    <t>1446.3918305816999</t>
  </si>
  <si>
    <t>78.44066902279786</t>
  </si>
  <si>
    <t>79.10638306680666</t>
  </si>
  <si>
    <t>79.77774692479477</t>
  </si>
  <si>
    <t>80.45480854587532</t>
  </si>
  <si>
    <t>81.13761628609826</t>
  </si>
  <si>
    <t>81.82621891190395</t>
  </si>
  <si>
    <t>82.5206656036062</t>
  </si>
  <si>
    <t>83.22100595890473</t>
  </si>
  <si>
    <t>83.92728999642718</t>
  </si>
  <si>
    <t>84.6395681593019</t>
  </si>
  <si>
    <t>85.35789131876032</t>
  </si>
  <si>
    <t>86.0823107777703</t>
  </si>
  <si>
    <t>86.81287827470021</t>
  </si>
  <si>
    <t>87.54964598701412</t>
  </si>
  <si>
    <t>88.2926665349982</t>
  </si>
  <si>
    <t>89.04199298551904</t>
  </si>
  <si>
    <t>89.79767885581381</t>
  </si>
  <si>
    <t>90.55977811731213</t>
  </si>
  <si>
    <t>91.3283451994911</t>
  </si>
  <si>
    <t>61.40228999584161</t>
  </si>
  <si>
    <t>157.5470520896045</t>
  </si>
  <si>
    <t>237.32479901439928</t>
  </si>
  <si>
    <t>317.7796075602746</t>
  </si>
  <si>
    <t>398.91722384637285</t>
  </si>
  <si>
    <t>480.7434427582768</t>
  </si>
  <si>
    <t>563.264108361883</t>
  </si>
  <si>
    <t>646.4851143207877</t>
  </si>
  <si>
    <t>730.4124043172149</t>
  </si>
  <si>
    <t>815.0519724765168</t>
  </si>
  <si>
    <t>900.409863795277</t>
  </si>
  <si>
    <t>986.4921745730474</t>
  </si>
  <si>
    <t>1073.3050528477474</t>
  </si>
  <si>
    <t>1160.8546988347616</t>
  </si>
  <si>
    <t>1249.1473653697599</t>
  </si>
  <si>
    <t>1338.189358355279</t>
  </si>
  <si>
    <t>1427.9870372110927</t>
  </si>
  <si>
    <t>1518.5468153284048</t>
  </si>
  <si>
    <t>1609.875160527896</t>
  </si>
  <si>
    <t>1671.2774505237376</t>
  </si>
  <si>
    <t>67.81108488607556</t>
  </si>
  <si>
    <t>68.38658726399403</t>
  </si>
  <si>
    <t>68.96697384318352</t>
  </si>
  <si>
    <t>69.55228607511836</t>
  </si>
  <si>
    <t>70.14256576306528</t>
  </si>
  <si>
    <t>70.73785506506901</t>
  </si>
  <si>
    <t>71.3381964969631</t>
  </si>
  <si>
    <t>71.94363293540661</t>
  </si>
  <si>
    <t>72.55420762094627</t>
  </si>
  <si>
    <t>73.16996416110476</t>
  </si>
  <si>
    <t>73.79094653349519</t>
  </si>
  <si>
    <t>74.417199088962</t>
  </si>
  <si>
    <t>75.04876655474847</t>
  </si>
  <si>
    <t>75.68569403769119</t>
  </si>
  <si>
    <t>76.32802702744173</t>
  </si>
  <si>
    <t>76.97581139971531</t>
  </si>
  <si>
    <t>77.62909341956743</t>
  </si>
  <si>
    <t>52.19194649646537</t>
  </si>
  <si>
    <t>WRM294</t>
  </si>
  <si>
    <t>1833.8182137732283</t>
  </si>
  <si>
    <t>1446.3918305817008</t>
  </si>
  <si>
    <t>4.3395359907985105</t>
  </si>
  <si>
    <t>4.376364973640518</t>
  </si>
  <si>
    <t>4.413506518466126</t>
  </si>
  <si>
    <t>4.450963277941411</t>
  </si>
  <si>
    <t>4.4887379272452295</t>
  </si>
  <si>
    <t>4.5268331642602755</t>
  </si>
  <si>
    <t>4.56525170976576</t>
  </si>
  <si>
    <t>4.603996307631733</t>
  </si>
  <si>
    <t>4.643069725015062</t>
  </si>
  <si>
    <t>4.68247475255704</t>
  </si>
  <si>
    <t>4.722214204582723</t>
  </si>
  <si>
    <t>4.7622909193019085</t>
  </si>
  <si>
    <t>4.8027077590118505</t>
  </si>
  <si>
    <t>4.843467610301684</t>
  </si>
  <si>
    <t>4.884573384258589</t>
  </si>
  <si>
    <t>4.926028016675707</t>
  </si>
  <si>
    <t>4.967834468261793</t>
  </si>
  <si>
    <t>5.009995724852702</t>
  </si>
  <si>
    <t>5.052514797624626</t>
  </si>
  <si>
    <t>3.3969298155394254</t>
  </si>
  <si>
    <t>1.734723475976807E-17</t>
  </si>
  <si>
    <t>8.71590096443903</t>
  </si>
  <si>
    <t>13.129407482905155</t>
  </si>
  <si>
    <t>17.580370760846566</t>
  </si>
  <si>
    <t>22.069108688091795</t>
  </si>
  <si>
    <t>26.59594185235207</t>
  </si>
  <si>
    <t>31.16119356211783</t>
  </si>
  <si>
    <t>35.76518986974956</t>
  </si>
  <si>
    <t>40.40825959476462</t>
  </si>
  <si>
    <t>45.090734347321664</t>
  </si>
  <si>
    <t>49.812948551904384</t>
  </si>
  <si>
    <t>54.575239471206295</t>
  </si>
  <si>
    <t>59.37794723021815</t>
  </si>
  <si>
    <t>64.22141484051983</t>
  </si>
  <si>
    <t>69.10598822477841</t>
  </si>
  <si>
    <t>74.03201624145412</t>
  </si>
  <si>
    <t>78.99985070971591</t>
  </si>
  <si>
    <t>84.00984643456862</t>
  </si>
  <si>
    <t>89.06236123219324</t>
  </si>
  <si>
    <t>92.45929104773266</t>
  </si>
  <si>
    <t>3.7514805406962073</t>
  </si>
  <si>
    <t>3.783318786250199</t>
  </si>
  <si>
    <t>3.8154272381584446</t>
  </si>
  <si>
    <t>3.847808189621234</t>
  </si>
  <si>
    <t>3.8804639533008958</t>
  </si>
  <si>
    <t>3.9133968614869725</t>
  </si>
  <si>
    <t>3.9466092662628025</t>
  </si>
  <si>
    <t>3.980103539673484</t>
  </si>
  <si>
    <t>4.0138820738953145</t>
  </si>
  <si>
    <t>4.047947281406622</t>
  </si>
  <si>
    <t>4.0823015951600725</t>
  </si>
  <si>
    <t>4.116947468756432</t>
  </si>
  <si>
    <t>4.151887376619801</t>
  </si>
  <si>
    <t>4.187123814174351</t>
  </si>
  <si>
    <t>4.222659298022524</t>
  </si>
  <si>
    <t>4.258496366124797</t>
  </si>
  <si>
    <t>4.294637577980932</t>
  </si>
  <si>
    <t>2.8873903432085117</t>
  </si>
  <si>
    <t>WRM172</t>
  </si>
  <si>
    <t>1833.8182137732267</t>
  </si>
  <si>
    <t>1446.3918305816997</t>
  </si>
  <si>
    <t>31.730189093285396</t>
  </si>
  <si>
    <t>31.99947838876954</t>
  </si>
  <si>
    <t>32.2710531016034</t>
  </si>
  <si>
    <t>32.54493262777684</t>
  </si>
  <si>
    <t>32.82113652789062</t>
  </si>
  <si>
    <t>33.099684528553354</t>
  </si>
  <si>
    <t>33.38059652379036</t>
  </si>
  <si>
    <t>33.66389257646453</t>
  </si>
  <si>
    <t>33.94959291970921</t>
  </si>
  <si>
    <t>34.23771795837334</t>
  </si>
  <si>
    <t>34.52828827047862</t>
  </si>
  <si>
    <t>34.82132460868938</t>
  </si>
  <si>
    <t>35.11684790179461</t>
  </si>
  <si>
    <t>35.414879256202774</t>
  </si>
  <si>
    <t>35.71543995744919</t>
  </si>
  <si>
    <t>36.018551471716336</t>
  </si>
  <si>
    <t>36.32423544736687</t>
  </si>
  <si>
    <t>36.632513716489825</t>
  </si>
  <si>
    <t>36.94340829645988</t>
  </si>
  <si>
    <t>24.83796092767321</t>
  </si>
  <si>
    <t>63.729667482054936</t>
  </si>
  <si>
    <t>96.00072058365834</t>
  </si>
  <si>
    <t>128.54565321143517</t>
  </si>
  <si>
    <t>161.36678973932578</t>
  </si>
  <si>
    <t>194.46647426787914</t>
  </si>
  <si>
    <t>227.8470707916695</t>
  </si>
  <si>
    <t>261.510963368134</t>
  </si>
  <si>
    <t>295.46055628784325</t>
  </si>
  <si>
    <t>329.69827424621656</t>
  </si>
  <si>
    <t>364.2265625166952</t>
  </si>
  <si>
    <t>399.0478871253846</t>
  </si>
  <si>
    <t>434.1647350271792</t>
  </si>
  <si>
    <t>469.57961428338194</t>
  </si>
  <si>
    <t>505.2950542408311</t>
  </si>
  <si>
    <t>541.3136057125474</t>
  </si>
  <si>
    <t>577.6378411599143</t>
  </si>
  <si>
    <t>614.2703548764041</t>
  </si>
  <si>
    <t>651.213763172864</t>
  </si>
  <si>
    <t>676.0517241005372</t>
  </si>
  <si>
    <t>27.43039513636289</t>
  </si>
  <si>
    <t>27.66319273361031</t>
  </si>
  <si>
    <t>27.897966048707026</t>
  </si>
  <si>
    <t>28.13473184927035</t>
  </si>
  <si>
    <t>28.373507045221807</t>
  </si>
  <si>
    <t>28.61430868999485</t>
  </si>
  <si>
    <t>28.85715398175283</t>
  </si>
  <si>
    <t>29.102060264617336</t>
  </si>
  <si>
    <t>29.349045029906826</t>
  </si>
  <si>
    <t>29.59812591738597</t>
  </si>
  <si>
    <t>29.849320716525412</t>
  </si>
  <si>
    <t>30.102647367772356</t>
  </si>
  <si>
    <t>30.358123963831815</t>
  </si>
  <si>
    <t>30.615768750958882</t>
  </si>
  <si>
    <t>30.875600130261834</t>
  </si>
  <si>
    <t>31.137636659016348</t>
  </si>
  <si>
    <t>31.401897051990893</t>
  </si>
  <si>
    <t>21.112266788522227</t>
  </si>
  <si>
    <t>WRM782</t>
  </si>
  <si>
    <t>33.95799081744599</t>
  </si>
  <si>
    <t>34.24618712779268</t>
  </si>
  <si>
    <t>34.5368293164525</t>
  </si>
  <si>
    <t>34.829938141223174</t>
  </si>
  <si>
    <t>35.12553453607075</t>
  </si>
  <si>
    <t>35.423639612624626</t>
  </si>
  <si>
    <t>35.724274661685435</t>
  </si>
  <si>
    <t>36.027461154745566</t>
  </si>
  <si>
    <t>36.3332207455227</t>
  </si>
  <si>
    <t>36.64157527150639</t>
  </si>
  <si>
    <t>36.95254675551756</t>
  </si>
  <si>
    <t>37.26615740728151</t>
  </si>
  <si>
    <t>37.582429625014136</t>
  </si>
  <si>
    <t>37.901385997021535</t>
  </si>
  <si>
    <t>38.22304930331338</t>
  </si>
  <si>
    <t>38.54744251722976</t>
  </si>
  <si>
    <t>38.87458880708209</t>
  </si>
  <si>
    <t>39.20451153780767</t>
  </si>
  <si>
    <t>39.537234272638486</t>
  </si>
  <si>
    <t>26.581853849856067</t>
  </si>
  <si>
    <t>68.20417794523867</t>
  </si>
  <si>
    <t>102.74100726169117</t>
  </si>
  <si>
    <t>137.57094540291433</t>
  </si>
  <si>
    <t>172.69647993898508</t>
  </si>
  <si>
    <t>208.12011955160972</t>
  </si>
  <si>
    <t>243.84439421329515</t>
  </si>
  <si>
    <t>279.8718553680407</t>
  </si>
  <si>
    <t>316.2050761135634</t>
  </si>
  <si>
    <t>352.8466513850698</t>
  </si>
  <si>
    <t>389.79919814058735</t>
  </si>
  <si>
    <t>427.0653555478689</t>
  </si>
  <si>
    <t>464.647785172883</t>
  </si>
  <si>
    <t>502.5491711699045</t>
  </si>
  <si>
    <t>540.7722204732179</t>
  </si>
  <si>
    <t>579.3196629904477</t>
  </si>
  <si>
    <t>618.1942517975298</t>
  </si>
  <si>
    <t>657.3987633353374</t>
  </si>
  <si>
    <t>696.9359976079759</t>
  </si>
  <si>
    <t>723.517851457832</t>
  </si>
  <si>
    <t>29.356304918984623</t>
  </si>
  <si>
    <t>29.605447420039695</t>
  </si>
  <si>
    <t>29.856704355660135</t>
  </si>
  <si>
    <t>30.110093670730933</t>
  </si>
  <si>
    <t>30.365633462432616</t>
  </si>
  <si>
    <t>30.623341981533727</t>
  </si>
  <si>
    <t>30.883237633694296</t>
  </si>
  <si>
    <t>31.14533898078043</t>
  </si>
  <si>
    <t>31.40966474218992</t>
  </si>
  <si>
    <t>31.676233796189283</t>
  </si>
  <si>
    <t>31.945065181262017</t>
  </si>
  <si>
    <t>32.2161780974683</t>
  </si>
  <si>
    <t>32.489591907816376</t>
  </si>
  <si>
    <t>32.765326139645296</t>
  </si>
  <si>
    <t>33.04340048601978</t>
  </si>
  <si>
    <t>33.32383480713652</t>
  </si>
  <si>
    <t>33.606649131742714</t>
  </si>
  <si>
    <t>22.594575772377667</t>
  </si>
  <si>
    <t>WRM1026</t>
  </si>
  <si>
    <t>1833.8182137732274</t>
  </si>
  <si>
    <t>1446.3918305817</t>
  </si>
  <si>
    <t>0.6469012697363802</t>
  </si>
  <si>
    <t>0.6523914225578136</t>
  </si>
  <si>
    <t>0.6579281694723691</t>
  </si>
  <si>
    <t>0.6635119059170378</t>
  </si>
  <si>
    <t>0.6691430306848244</t>
  </si>
  <si>
    <t>0.6748219459532298</t>
  </si>
  <si>
    <t>0.6805490573129744</t>
  </si>
  <si>
    <t>0.6863247737969649</t>
  </si>
  <si>
    <t>0.6921495079095082</t>
  </si>
  <si>
    <t>0.6980236756557728</t>
  </si>
  <si>
    <t>0.7039476965715004</t>
  </si>
  <si>
    <t>0.7099219937529676</t>
  </si>
  <si>
    <t>0.7159469938872061</t>
  </si>
  <si>
    <t>0.7220231272824739</t>
  </si>
  <si>
    <t>0.7281508278989927</t>
  </si>
  <si>
    <t>0.7343305333799354</t>
  </si>
  <si>
    <t>0.7405626850826884</t>
  </si>
  <si>
    <t>0.7468477281103703</t>
  </si>
  <si>
    <t>0.7531861113436219</t>
  </si>
  <si>
    <t>0.506385524981778</t>
  </si>
  <si>
    <t>1.2992926922941939</t>
  </si>
  <si>
    <t>1.957220861766563</t>
  </si>
  <si>
    <t>2.6207327676836005</t>
  </si>
  <si>
    <t>3.289875798368425</t>
  </si>
  <si>
    <t>3.9646977443216547</t>
  </si>
  <si>
    <t>4.645246801634629</t>
  </si>
  <si>
    <t>5.331571575431594</t>
  </si>
  <si>
    <t>6.023721083341102</t>
  </si>
  <si>
    <t>6.721744758996875</t>
  </si>
  <si>
    <t>7.425692455568376</t>
  </si>
  <si>
    <t>8.135614449321343</t>
  </si>
  <si>
    <t>8.85156144320855</t>
  </si>
  <si>
    <t>9.573584570491024</t>
  </si>
  <si>
    <t>10.301735398390017</t>
  </si>
  <si>
    <t>11.036065931769953</t>
  </si>
  <si>
    <t>11.77662861685264</t>
  </si>
  <si>
    <t>12.523476344963012</t>
  </si>
  <si>
    <t>13.276662456306633</t>
  </si>
  <si>
    <t>13.783047981288412</t>
  </si>
  <si>
    <t>0.5592389440515136</t>
  </si>
  <si>
    <t>0.5639851200294821</t>
  </si>
  <si>
    <t>0.5687715760821007</t>
  </si>
  <si>
    <t>0.5735986540602452</t>
  </si>
  <si>
    <t>0.5784666987160282</t>
  </si>
  <si>
    <t>0.5833760577274201</t>
  </si>
  <si>
    <t>0.588327081723082</t>
  </si>
  <si>
    <t>0.5933201243074069</t>
  </si>
  <si>
    <t>0.5983555420857752</t>
  </si>
  <si>
    <t>0.6034336946900224</t>
  </si>
  <si>
    <t>0.6085549448041251</t>
  </si>
  <si>
    <t>0.6137196581901028</t>
  </si>
  <si>
    <t>0.6189282037141437</t>
  </si>
  <si>
    <t>0.624180953372945</t>
  </si>
  <si>
    <t>0.6294782823202851</t>
  </si>
  <si>
    <t>0.6348205688938147</t>
  </si>
  <si>
    <t>0.6402081946420786</t>
  </si>
  <si>
    <t>0.4304276962345113</t>
  </si>
  <si>
    <t>WRM904</t>
  </si>
  <si>
    <t>1833.8182137732265</t>
  </si>
  <si>
    <t>1446.3918305816994</t>
  </si>
  <si>
    <t>12.329333144018733</t>
  </si>
  <si>
    <t>12.433970321767065</t>
  </si>
  <si>
    <t>12.539495539350094</t>
  </si>
  <si>
    <t>12.64591633342702</t>
  </si>
  <si>
    <t>12.753240304619514</t>
  </si>
  <si>
    <t>12.861475118054578</t>
  </si>
  <si>
    <t>12.970628503911993</t>
  </si>
  <si>
    <t>13.080708257976383</t>
  </si>
  <si>
    <t>13.19172224219401</t>
  </si>
  <si>
    <t>13.303678385234294</t>
  </si>
  <si>
    <t>13.416584683056067</t>
  </si>
  <si>
    <t>13.530449199478644</t>
  </si>
  <si>
    <t>13.645280066757742</t>
  </si>
  <si>
    <t>13.76108548616632</t>
  </si>
  <si>
    <t>13.877873728580267</t>
  </si>
  <si>
    <t>13.995653135069164</t>
  </si>
  <si>
    <t>14.114432117491969</t>
  </si>
  <si>
    <t>14.234219159097803</t>
  </si>
  <si>
    <t>14.35502281513185</t>
  </si>
  <si>
    <t>9.651234475630906</t>
  </si>
  <si>
    <t>24.763303465785796</t>
  </si>
  <si>
    <t>37.30279900513589</t>
  </si>
  <si>
    <t>49.948715338562906</t>
  </si>
  <si>
    <t>62.701955643182416</t>
  </si>
  <si>
    <t>75.56343076123699</t>
  </si>
  <si>
    <t>88.53405926514898</t>
  </si>
  <si>
    <t>101.61476752312537</t>
  </si>
  <si>
    <t>114.80648976531937</t>
  </si>
  <si>
    <t>128.11016815055368</t>
  </si>
  <si>
    <t>141.52675283360975</t>
  </si>
  <si>
    <t>155.0572020330884</t>
  </si>
  <si>
    <t>168.70248209984615</t>
  </si>
  <si>
    <t>182.46356758601246</t>
  </si>
  <si>
    <t>196.3414413145927</t>
  </si>
  <si>
    <t>210.3370944496619</t>
  </si>
  <si>
    <t>224.45152656715385</t>
  </si>
  <si>
    <t>238.68574572625164</t>
  </si>
  <si>
    <t>253.0407685413835</t>
  </si>
  <si>
    <t>262.69200301701443</t>
  </si>
  <si>
    <t>10.65857120844758</t>
  </si>
  <si>
    <t>10.749028883412967</t>
  </si>
  <si>
    <t>10.840254258926585</t>
  </si>
  <si>
    <t>10.932253850346392</t>
  </si>
  <si>
    <t>11.025034228325193</t>
  </si>
  <si>
    <t>11.118602019279924</t>
  </si>
  <si>
    <t>11.212963905864907</t>
  </si>
  <si>
    <t>11.30812662744915</t>
  </si>
  <si>
    <t>11.404096980597657</t>
  </si>
  <si>
    <t>11.500881819556847</t>
  </si>
  <si>
    <t>11.598488056744081</t>
  </si>
  <si>
    <t>11.696922663241372</t>
  </si>
  <si>
    <t>11.796192669293227</t>
  </si>
  <si>
    <t>11.896305164808789</t>
  </si>
  <si>
    <t>11.997267299868174</t>
  </si>
  <si>
    <t>12.099086285233133</t>
  </si>
  <si>
    <t>12.201769392862072</t>
  </si>
  <si>
    <t>8.20354930428627</t>
  </si>
  <si>
    <t>WRM1514</t>
  </si>
  <si>
    <t>1833.8182137732279</t>
  </si>
  <si>
    <t>1446.3918305817003</t>
  </si>
  <si>
    <t>49.94017207558545</t>
  </si>
  <si>
    <t>50.364006730810914</t>
  </si>
  <si>
    <t>50.791438406381054</t>
  </si>
  <si>
    <t>51.222497629661106</t>
  </si>
  <si>
    <t>51.65721518709759</t>
  </si>
  <si>
    <t>52.095622126416814</t>
  </si>
  <si>
    <t>52.537749758842466</t>
  </si>
  <si>
    <t>52.98362966133179</t>
  </si>
  <si>
    <t>53.4332936788309</t>
  </si>
  <si>
    <t>53.886773926549196</t>
  </si>
  <si>
    <t>54.344102792252855</t>
  </si>
  <si>
    <t>54.80531293857819</t>
  </si>
  <si>
    <t>55.27043730536433</t>
  </si>
  <si>
    <t>55.73950911200581</t>
  </si>
  <si>
    <t>56.21256185982512</t>
  </si>
  <si>
    <t>56.68962933446541</t>
  </si>
  <si>
    <t>57.17074560830342</t>
  </si>
  <si>
    <t>57.65594504288299</t>
  </si>
  <si>
    <t>58.14526229136911</t>
  </si>
  <si>
    <t>39.09248820068204</t>
  </si>
  <si>
    <t>100.30417880639637</t>
  </si>
  <si>
    <t>151.09561721277743</t>
  </si>
  <si>
    <t>202.31811484243855</t>
  </si>
  <si>
    <t>253.97533002953614</t>
  </si>
  <si>
    <t>306.07095215595297</t>
  </si>
  <si>
    <t>358.60870191479546</t>
  </si>
  <si>
    <t>411.59233157612726</t>
  </si>
  <si>
    <t>465.0256252549582</t>
  </si>
  <si>
    <t>518.9123991815073</t>
  </si>
  <si>
    <t>573.2565019737602</t>
  </si>
  <si>
    <t>628.0618149123384</t>
  </si>
  <si>
    <t>683.3322522177027</t>
  </si>
  <si>
    <t>739.0717613297086</t>
  </si>
  <si>
    <t>795.2843231895337</t>
  </si>
  <si>
    <t>851.9739525239991</t>
  </si>
  <si>
    <t>909.1446981323024</t>
  </si>
  <si>
    <t>966.8006431751854</t>
  </si>
  <si>
    <t>1024.9459054665544</t>
  </si>
  <si>
    <t>1064.0383936672365</t>
  </si>
  <si>
    <t>43.172722645423896</t>
  </si>
  <si>
    <t>43.53912298521194</t>
  </si>
  <si>
    <t>43.90863290903295</t>
  </si>
  <si>
    <t>44.281278807454285</t>
  </si>
  <si>
    <t>44.65708729501609</t>
  </si>
  <si>
    <t>45.036085212132015</t>
  </si>
  <si>
    <t>45.41829962700626</t>
  </si>
  <si>
    <t>45.80375783756681</t>
  </si>
  <si>
    <t>46.19248737341493</t>
  </si>
  <si>
    <t>46.58451599779146</t>
  </si>
  <si>
    <t>46.97987170955968</t>
  </si>
  <si>
    <t>47.37858274520494</t>
  </si>
  <si>
    <t>47.78067758085135</t>
  </si>
  <si>
    <t>48.186184934295596</t>
  </si>
  <si>
    <t>48.5951337670579</t>
  </si>
  <si>
    <t>49.007553286450545</t>
  </si>
  <si>
    <t>49.42347294766374</t>
  </si>
  <si>
    <t>33.228614970579734</t>
  </si>
  <si>
    <t>WRM1758</t>
  </si>
  <si>
    <t>13.811923208518705</t>
  </si>
  <si>
    <t>13.92914290296076</t>
  </si>
  <si>
    <t>14.04735742314559</t>
  </si>
  <si>
    <t>14.16657521200817</t>
  </si>
  <si>
    <t>14.286804784137392</t>
  </si>
  <si>
    <t>14.408054726384163</t>
  </si>
  <si>
    <t>14.5303336984747</t>
  </si>
  <si>
    <t>14.653650433628984</t>
  </si>
  <si>
    <t>14.77801373918452</t>
  </si>
  <si>
    <t>14.903432497225342</t>
  </si>
  <si>
    <t>15.02991566521638</t>
  </si>
  <si>
    <t>15.157472276643228</t>
  </si>
  <si>
    <t>15.286111441657274</t>
  </si>
  <si>
    <t>15.41584234772639</t>
  </si>
  <si>
    <t>15.546674260291095</t>
  </si>
  <si>
    <t>15.678616523426278</t>
  </si>
  <si>
    <t>15.811678560508593</t>
  </si>
  <si>
    <t>15.945869874889468</t>
  </si>
  <si>
    <t>16.081200050573788</t>
  </si>
  <si>
    <t>10.81178583526965</t>
  </si>
  <si>
    <t>27.741066111479462</t>
  </si>
  <si>
    <t>41.78842353462505</t>
  </si>
  <si>
    <t>55.95499874663322</t>
  </si>
  <si>
    <t>70.24180353077061</t>
  </si>
  <si>
    <t>84.64985825715478</t>
  </si>
  <si>
    <t>99.18019195562948</t>
  </si>
  <si>
    <t>113.83384238925846</t>
  </si>
  <si>
    <t>128.61185612844298</t>
  </si>
  <si>
    <t>143.51528862566832</t>
  </si>
  <si>
    <t>158.5452042908847</t>
  </si>
  <si>
    <t>173.70267656752793</t>
  </si>
  <si>
    <t>188.9887880091852</t>
  </si>
  <si>
    <t>204.4046303569116</t>
  </si>
  <si>
    <t>219.9513046172027</t>
  </si>
  <si>
    <t>235.629921140629</t>
  </si>
  <si>
    <t>251.4415997011376</t>
  </si>
  <si>
    <t>267.38746957602706</t>
  </si>
  <si>
    <t>283.46866962660084</t>
  </si>
  <si>
    <t>294.2804554618705</t>
  </si>
  <si>
    <t>11.94025380967375</t>
  </si>
  <si>
    <t>12.041588930206943</t>
  </si>
  <si>
    <t>12.143784066516782</t>
  </si>
  <si>
    <t>12.246846517426537</t>
  </si>
  <si>
    <t>12.350783643703494</t>
  </si>
  <si>
    <t>12.455602868584636</t>
  </si>
  <si>
    <t>12.561311678306842</t>
  </si>
  <si>
    <t>12.66791762264154</t>
  </si>
  <si>
    <t>12.775428315433922</t>
  </si>
  <si>
    <t>12.883851435146743</t>
  </si>
  <si>
    <t>12.993194725408683</t>
  </si>
  <si>
    <t>13.103465995567431</t>
  </si>
  <si>
    <t>13.21467312124743</t>
  </si>
  <si>
    <t>13.326824044912335</t>
  </si>
  <si>
    <t>13.439926776432303</t>
  </si>
  <si>
    <t>13.553989393656046</t>
  </si>
  <si>
    <t>13.669020042987718</t>
  </si>
  <si>
    <t>9.190017959979203</t>
  </si>
  <si>
    <t>1.3877787807814457E-17</t>
  </si>
  <si>
    <t>WRM1636</t>
  </si>
  <si>
    <t>32.43608242446176</t>
  </si>
  <si>
    <t>32.71136252943277</t>
  </si>
  <si>
    <t>32.98897889484366</t>
  </si>
  <si>
    <t>33.268951348181936</t>
  </si>
  <si>
    <t>33.55129988520796</t>
  </si>
  <si>
    <t>33.83604467138315</t>
  </si>
  <si>
    <t>34.12320604331003</t>
  </si>
  <si>
    <t>34.412804510184856</t>
  </si>
  <si>
    <t>34.7048607552623</t>
  </si>
  <si>
    <t>34.99939563733264</t>
  </si>
  <si>
    <t>35.29643019221158</t>
  </si>
  <si>
    <t>35.5959856342426</t>
  </si>
  <si>
    <t>35.898083357812034</t>
  </si>
  <si>
    <t>36.20274493887722</t>
  </si>
  <si>
    <t>36.50999213650724</t>
  </si>
  <si>
    <t>36.819846894437234</t>
  </si>
  <si>
    <t>37.13233134263536</t>
  </si>
  <si>
    <t>37.44746779888355</t>
  </si>
  <si>
    <t>37.76527877037129</t>
  </si>
  <si>
    <t>25.390524636868832</t>
  </si>
  <si>
    <t>65.14744495389454</t>
  </si>
  <si>
    <t>98.13642384873819</t>
  </si>
  <si>
    <t>131.40537519692012</t>
  </si>
  <si>
    <t>164.95667508212807</t>
  </si>
  <si>
    <t>198.79271975351122</t>
  </si>
  <si>
    <t>232.91592579682126</t>
  </si>
  <si>
    <t>267.32873030700614</t>
  </si>
  <si>
    <t>302.03359106226844</t>
  </si>
  <si>
    <t>337.0329866996011</t>
  </si>
  <si>
    <t>372.3294168918127</t>
  </si>
  <si>
    <t>407.9254025260553</t>
  </si>
  <si>
    <t>443.8234858838673</t>
  </si>
  <si>
    <t>480.02623082274454</t>
  </si>
  <si>
    <t>516.5362229592517</t>
  </si>
  <si>
    <t>553.356069853689</t>
  </si>
  <si>
    <t>590.4884011963243</t>
  </si>
  <si>
    <t>627.9358689952078</t>
  </si>
  <si>
    <t>665.7011477655791</t>
  </si>
  <si>
    <t>691.0916724024479</t>
  </si>
  <si>
    <t>28.040632060617114</t>
  </si>
  <si>
    <t>28.278608645954645</t>
  </si>
  <si>
    <t>28.51860490242677</t>
  </si>
  <si>
    <t>28.760637970675674</t>
  </si>
  <si>
    <t>29.004725136813523</t>
  </si>
  <si>
    <t>29.250883833657127</t>
  </si>
  <si>
    <t>29.49913164197295</t>
  </si>
  <si>
    <t>29.74948629173274</t>
  </si>
  <si>
    <t>30.001965663379845</t>
  </si>
  <si>
    <t>30.25658778910621</t>
  </si>
  <si>
    <t>30.51337085414023</t>
  </si>
  <si>
    <t>30.77233319804563</t>
  </si>
  <si>
    <t>31.03349331603116</t>
  </si>
  <si>
    <t>31.296869860271645</t>
  </si>
  <si>
    <t>31.562481641240055</t>
  </si>
  <si>
    <t>31.83034762905102</t>
  </si>
  <si>
    <t>32.100486954815594</t>
  </si>
  <si>
    <t>21.58194594133851</t>
  </si>
  <si>
    <t>WRM277</t>
  </si>
  <si>
    <t>1885.588293261962</t>
  </si>
  <si>
    <t>1487.2245693333778</t>
  </si>
  <si>
    <t>WRM276</t>
  </si>
  <si>
    <t>0.14577791968030196</t>
  </si>
  <si>
    <t>0.35206078246831174</t>
  </si>
  <si>
    <t>0.6295280312254277</t>
  </si>
  <si>
    <t>0.9753376254725498</t>
  </si>
  <si>
    <t>1.3912610635949425</t>
  </si>
  <si>
    <t>1.8954809672141002</t>
  </si>
  <si>
    <t>2.4676115532859377</t>
  </si>
  <si>
    <t>3.071744277319709</t>
  </si>
  <si>
    <t>3.661245552695054</t>
  </si>
  <si>
    <t>4.18878444743514</t>
  </si>
  <si>
    <t>4.3277649834357375</t>
  </si>
  <si>
    <t>4.406874327083816</t>
  </si>
  <si>
    <t>4.444527188801024</t>
  </si>
  <si>
    <t>4.45676812856195</t>
  </si>
  <si>
    <t>4.4458312505113575</t>
  </si>
  <si>
    <t>4.463877146399398</t>
  </si>
  <si>
    <t>4.503902582439247</t>
  </si>
  <si>
    <t>4.560202648642365</t>
  </si>
  <si>
    <t>5.437970450110515</t>
  </si>
  <si>
    <t>5.524304034166248</t>
  </si>
  <si>
    <t>5.60041327800549</t>
  </si>
  <si>
    <t>5.66757916668852</t>
  </si>
  <si>
    <t>5.686922391639384</t>
  </si>
  <si>
    <t>5.675227453164403</t>
  </si>
  <si>
    <t>5.645109051825546</t>
  </si>
  <si>
    <t>0.4978387021486137</t>
  </si>
  <si>
    <t>1.1273667333740414</t>
  </si>
  <si>
    <t>2.1027043588465912</t>
  </si>
  <si>
    <t>3.4939654224415335</t>
  </si>
  <si>
    <t>5.3894463896556335</t>
  </si>
  <si>
    <t>7.857057942941571</t>
  </si>
  <si>
    <t>10.92880222026128</t>
  </si>
  <si>
    <t>14.590047772956334</t>
  </si>
  <si>
    <t>18.77883222039147</t>
  </si>
  <si>
    <t>23.10659720382721</t>
  </si>
  <si>
    <t>27.513471530911026</t>
  </si>
  <si>
    <t>31.95799871971205</t>
  </si>
  <si>
    <t>36.414766848274</t>
  </si>
  <si>
    <t>40.86059809878536</t>
  </si>
  <si>
    <t>45.32447524518476</t>
  </si>
  <si>
    <t>49.828377827624</t>
  </si>
  <si>
    <t>54.38858047626637</t>
  </si>
  <si>
    <t>59.82655092637688</t>
  </si>
  <si>
    <t>65.35085496054313</t>
  </si>
  <si>
    <t>70.95126823854862</t>
  </si>
  <si>
    <t>76.61884740523715</t>
  </si>
  <si>
    <t>82.30576979687653</t>
  </si>
  <si>
    <t>87.98099725004093</t>
  </si>
  <si>
    <t>93.62610630186647</t>
  </si>
  <si>
    <t>0.5350988265416136</t>
  </si>
  <si>
    <t>0.8290369816516673</t>
  </si>
  <si>
    <t>1.1825719040557012</t>
  </si>
  <si>
    <t>1.6111588221319852</t>
  </si>
  <si>
    <t>2.097469820293047</t>
  </si>
  <si>
    <t>2.6109826357217525</t>
  </si>
  <si>
    <t>3.1120587197907956</t>
  </si>
  <si>
    <t>3.560466780319868</t>
  </si>
  <si>
    <t>3.678600235920377</t>
  </si>
  <si>
    <t>3.7458431780212433</t>
  </si>
  <si>
    <t>3.77784811048087</t>
  </si>
  <si>
    <t>3.7882529092776567</t>
  </si>
  <si>
    <t>3.7789565629346535</t>
  </si>
  <si>
    <t>3.794295574439488</t>
  </si>
  <si>
    <t>3.828317195073359</t>
  </si>
  <si>
    <t>3.8761722513460093</t>
  </si>
  <si>
    <t>4.622274882593938</t>
  </si>
  <si>
    <t>4.695658429041312</t>
  </si>
  <si>
    <t>4.760351286304667</t>
  </si>
  <si>
    <t>4.817442291685243</t>
  </si>
  <si>
    <t>4.833884032893477</t>
  </si>
  <si>
    <t>4.823943335189742</t>
  </si>
  <si>
    <t>4.798342694051713</t>
  </si>
  <si>
    <t>WRM275</t>
  </si>
  <si>
    <t>0.14536501809768518</t>
  </si>
  <si>
    <t>0.34200197197311766</t>
  </si>
  <si>
    <t>0.6005609135156407</t>
  </si>
  <si>
    <t>0.9189646011897239</t>
  </si>
  <si>
    <t>1.3000058067247668</t>
  </si>
  <si>
    <t>1.7618504321200106</t>
  </si>
  <si>
    <t>2.2867754730395937</t>
  </si>
  <si>
    <t>2.842940642360351</t>
  </si>
  <si>
    <t>3.3884721725543043</t>
  </si>
  <si>
    <t>3.861835836992929</t>
  </si>
  <si>
    <t>3.5812096915182012</t>
  </si>
  <si>
    <t>3.8442354928912645</t>
  </si>
  <si>
    <t>4.029029599128853</t>
  </si>
  <si>
    <t>4.148048821538978</t>
  </si>
  <si>
    <t>4.206593200446172</t>
  </si>
  <si>
    <t>4.260159361057844</t>
  </si>
  <si>
    <t>4.15508213472693</t>
  </si>
  <si>
    <t>4.0768732083229535</t>
  </si>
  <si>
    <t>4.021814935871268</t>
  </si>
  <si>
    <t>3.9806618494447763</t>
  </si>
  <si>
    <t>3.9576475940719256</t>
  </si>
  <si>
    <t>3.950047675757454</t>
  </si>
  <si>
    <t>3.9554679446152083</t>
  </si>
  <si>
    <t>3.971808256384028</t>
  </si>
  <si>
    <t>3.997229917426895</t>
  </si>
  <si>
    <t>0.48736699007080286</t>
  </si>
  <si>
    <t>1.0879279035864435</t>
  </si>
  <si>
    <t>2.006892504776167</t>
  </si>
  <si>
    <t>3.306898311500934</t>
  </si>
  <si>
    <t>5.068748743620945</t>
  </si>
  <si>
    <t>7.355524216660538</t>
  </si>
  <si>
    <t>10.19846485902089</t>
  </si>
  <si>
    <t>13.586937031575193</t>
  </si>
  <si>
    <t>17.44877286856812</t>
  </si>
  <si>
    <t>21.02998256008632</t>
  </si>
  <si>
    <t>24.874218052977586</t>
  </si>
  <si>
    <t>28.903247652106437</t>
  </si>
  <si>
    <t>33.051296473645415</t>
  </si>
  <si>
    <t>37.25788967409159</t>
  </si>
  <si>
    <t>41.51804903514943</t>
  </si>
  <si>
    <t>45.67313116987636</t>
  </si>
  <si>
    <t>49.750004378199314</t>
  </si>
  <si>
    <t>53.771819314070584</t>
  </si>
  <si>
    <t>57.75248116351536</t>
  </si>
  <si>
    <t>61.710128757587285</t>
  </si>
  <si>
    <t>65.66017643334474</t>
  </si>
  <si>
    <t>69.61564437795995</t>
  </si>
  <si>
    <t>73.58745263434398</t>
  </si>
  <si>
    <t>77.58468255177087</t>
  </si>
  <si>
    <t>0.5104767764882946</t>
  </si>
  <si>
    <t>0.7811199110112652</t>
  </si>
  <si>
    <t>1.1050049357160519</t>
  </si>
  <si>
    <t>1.4975728673020092</t>
  </si>
  <si>
    <t>1.9437591520836548</t>
  </si>
  <si>
    <t>2.4164995460062983</t>
  </si>
  <si>
    <t>2.8802013466711585</t>
  </si>
  <si>
    <t>3.282560461443989</t>
  </si>
  <si>
    <t>3.0440282377904713</t>
  </si>
  <si>
    <t>3.2676001689575744</t>
  </si>
  <si>
    <t>3.4246751592595257</t>
  </si>
  <si>
    <t>3.525841498308131</t>
  </si>
  <si>
    <t>3.5756042203792457</t>
  </si>
  <si>
    <t>3.6211354568991663</t>
  </si>
  <si>
    <t>3.5318198145178914</t>
  </si>
  <si>
    <t>3.4653422270745105</t>
  </si>
  <si>
    <t>3.418542695490577</t>
  </si>
  <si>
    <t>3.3835625720280595</t>
  </si>
  <si>
    <t>3.364000454961137</t>
  </si>
  <si>
    <t>3.3575405243938357</t>
  </si>
  <si>
    <t>3.3621477529229264</t>
  </si>
  <si>
    <t>3.376037017926423</t>
  </si>
  <si>
    <t>3.3976454298128598</t>
  </si>
  <si>
    <t>WRM2</t>
  </si>
  <si>
    <t>2337.9966342820744</t>
  </si>
  <si>
    <t>1206.707940274619</t>
  </si>
  <si>
    <t>456841188.51128477</t>
  </si>
  <si>
    <t>483506589.8605813</t>
  </si>
  <si>
    <t>510491033.62959933</t>
  </si>
  <si>
    <t>537797905.5156821</t>
  </si>
  <si>
    <t>565430618.6292948</t>
  </si>
  <si>
    <t>593392613.7486174</t>
  </si>
  <si>
    <t>621687359.5759279</t>
  </si>
  <si>
    <t>650318352.9957951</t>
  </si>
  <si>
    <t>679289119.3350976</t>
  </si>
  <si>
    <t>708603212.6248853</t>
  </si>
  <si>
    <t>738264215.8640966</t>
  </si>
  <si>
    <t>768275741.2851554</t>
  </si>
  <si>
    <t>798641430.6214548</t>
  </si>
  <si>
    <t>829364955.3767567</t>
  </si>
  <si>
    <t>860450017.0965122</t>
  </si>
  <si>
    <t>891900347.6411278</t>
  </si>
  <si>
    <t>923719709.4611912</t>
  </si>
  <si>
    <t>955911895.8746777</t>
  </si>
  <si>
    <t>988480731.3461498</t>
  </si>
  <si>
    <t>1021430071.7679701</t>
  </si>
  <si>
    <t>940347778.3718661</t>
  </si>
  <si>
    <t>1450838812.0014656</t>
  </si>
  <si>
    <t>1988636717.5171475</t>
  </si>
  <si>
    <t>2554067336.1464424</t>
  </si>
  <si>
    <t>3147459949.8950596</t>
  </si>
  <si>
    <t>3769147309.4709873</t>
  </si>
  <si>
    <t>4419465662.466783</t>
  </si>
  <si>
    <t>5098754781.801881</t>
  </si>
  <si>
    <t>5807357994.426766</t>
  </si>
  <si>
    <t>6545622210.290863</t>
  </si>
  <si>
    <t>7313897951.576018</t>
  </si>
  <si>
    <t>8112539382.197474</t>
  </si>
  <si>
    <t>8941904337.57423</t>
  </si>
  <si>
    <t>9802354354.670742</t>
  </si>
  <si>
    <t>10694254702.31187</t>
  </si>
  <si>
    <t>11617974411.77306</t>
  </si>
  <si>
    <t>12573886307.64774</t>
  </si>
  <si>
    <t>13562367038.993889</t>
  </si>
  <si>
    <t>14583797110.761858</t>
  </si>
  <si>
    <t>433917378.5851594</t>
  </si>
  <si>
    <t>457128219.6883298</t>
  </si>
  <si>
    <t>480616025.83490044</t>
  </si>
  <si>
    <t>504383721.6863247</t>
  </si>
  <si>
    <t>528434255.6395386</t>
  </si>
  <si>
    <t>552770600.0464257</t>
  </si>
  <si>
    <t>577395751.4348328</t>
  </si>
  <si>
    <t>602312730.7311524</t>
  </si>
  <si>
    <t>627524583.4844822</t>
  </si>
  <si>
    <t>653034380.092382</t>
  </si>
  <si>
    <t>678845216.0282365</t>
  </si>
  <si>
    <t>704960212.0702431</t>
  </si>
  <si>
    <t>731382514.5320352</t>
  </si>
  <si>
    <t>758115295.4949586</t>
  </si>
  <si>
    <t>785161753.0420125</t>
  </si>
  <si>
    <t>812525111.493476</t>
  </si>
  <si>
    <t>840208621.6442274</t>
  </si>
  <si>
    <t>868215561.0027745</t>
  </si>
  <si>
    <t>WRM124</t>
  </si>
  <si>
    <t>2337.996634282075</t>
  </si>
  <si>
    <t>1206.7079402746192</t>
  </si>
  <si>
    <t>282297034.93189734</t>
  </si>
  <si>
    <t>298774454.0558288</t>
  </si>
  <si>
    <t>315449019.8718056</t>
  </si>
  <si>
    <t>332322824.5123779</t>
  </si>
  <si>
    <t>349397977.0495576</t>
  </si>
  <si>
    <t>366676603.6521368</t>
  </si>
  <si>
    <t>384160847.74411637</t>
  </si>
  <si>
    <t>401852870.16425216</t>
  </si>
  <si>
    <t>419754849.3267287</t>
  </si>
  <si>
    <t>437868981.38297105</t>
  </si>
  <si>
    <t>456197480.384606</t>
  </si>
  <si>
    <t>474742578.44758147</t>
  </si>
  <si>
    <t>493506525.91745514</t>
  </si>
  <si>
    <t>512491591.5358637</t>
  </si>
  <si>
    <t>531700062.6081809</t>
  </si>
  <si>
    <t>551134245.172378</t>
  </si>
  <si>
    <t>570796464.1690942</t>
  </si>
  <si>
    <t>590689063.6129328</t>
  </si>
  <si>
    <t>610814406.7649864</t>
  </si>
  <si>
    <t>631174876.3066064</t>
  </si>
  <si>
    <t>4.001776687800884E-09</t>
  </si>
  <si>
    <t>581071488.9877262</t>
  </si>
  <si>
    <t>896520508.8595319</t>
  </si>
  <si>
    <t>1228843333.3719099</t>
  </si>
  <si>
    <t>1578241310.4214675</t>
  </si>
  <si>
    <t>1944917914.0736043</t>
  </si>
  <si>
    <t>2329078761.817721</t>
  </si>
  <si>
    <t>2730931631.9819727</t>
  </si>
  <si>
    <t>3150686481.308701</t>
  </si>
  <si>
    <t>3588555462.6916723</t>
  </si>
  <si>
    <t>4044752943.076278</t>
  </si>
  <si>
    <t>4519495521.52386</t>
  </si>
  <si>
    <t>5013002047.441316</t>
  </si>
  <si>
    <t>5525493638.977179</t>
  </si>
  <si>
    <t>6057193701.58536</t>
  </si>
  <si>
    <t>6608327946.757737</t>
  </si>
  <si>
    <t>7179124410.926831</t>
  </si>
  <si>
    <t>7769813474.539764</t>
  </si>
  <si>
    <t>8380627881.30475</t>
  </si>
  <si>
    <t>9011802757.611357</t>
  </si>
  <si>
    <t>268131666.89103472</t>
  </si>
  <si>
    <t>282474400.83552116</t>
  </si>
  <si>
    <t>296988280.4921239</t>
  </si>
  <si>
    <t>311675113.1043163</t>
  </si>
  <si>
    <t>326536720.58249885</t>
  </si>
  <si>
    <t>341574939.6396143</t>
  </si>
  <si>
    <t>356791621.92771935</t>
  </si>
  <si>
    <t>372188634.1755254</t>
  </si>
  <si>
    <t>387767858.3269151</t>
  </si>
  <si>
    <t>403531191.6804442</t>
  </si>
  <si>
    <t>419480547.02983683</t>
  </si>
  <si>
    <t>435617852.8054842</t>
  </si>
  <si>
    <t>451945053.21695375</t>
  </si>
  <si>
    <t>468464108.3965212</t>
  </si>
  <si>
    <t>485176994.5437301</t>
  </si>
  <si>
    <t>502085704.07099295</t>
  </si>
  <si>
    <t>519192245.7502383</t>
  </si>
  <si>
    <t>536498644.86061543</t>
  </si>
  <si>
    <t>WRM734</t>
  </si>
  <si>
    <t>2337.6848408857113</t>
  </si>
  <si>
    <t>1206.5470146506896</t>
  </si>
  <si>
    <t>187056011.87609816</t>
  </si>
  <si>
    <t>198000963.74016094</t>
  </si>
  <si>
    <t>209079140.35392952</t>
  </si>
  <si>
    <t>220291924.74047375</t>
  </si>
  <si>
    <t>231640711.43160778</t>
  </si>
  <si>
    <t>243126906.57135266</t>
  </si>
  <si>
    <t>254751928.02015692</t>
  </si>
  <si>
    <t>266517205.45988145</t>
  </si>
  <si>
    <t>278424180.499556</t>
  </si>
  <si>
    <t>290474306.7819131</t>
  </si>
  <si>
    <t>302669050.0907078</t>
  </si>
  <si>
    <t>315009888.4588278</t>
  </si>
  <si>
    <t>327498312.27720237</t>
  </si>
  <si>
    <t>340135824.4045161</t>
  </si>
  <si>
    <t>352923940.2777348</t>
  </si>
  <si>
    <t>365864188.02345127</t>
  </si>
  <si>
    <t>378958108.57005554</t>
  </si>
  <si>
    <t>392207255.7607392</t>
  </si>
  <si>
    <t>405613196.4673402</t>
  </si>
  <si>
    <t>419177510.705033</t>
  </si>
  <si>
    <t>2.000888343900442E-09</t>
  </si>
  <si>
    <t>385056975.6162591</t>
  </si>
  <si>
    <t>594136115.9701886</t>
  </si>
  <si>
    <t>814428040.7106625</t>
  </si>
  <si>
    <t>1046068752.1422702</t>
  </si>
  <si>
    <t>1289195658.713623</t>
  </si>
  <si>
    <t>1543947586.73378</t>
  </si>
  <si>
    <t>1810464792.1936612</t>
  </si>
  <si>
    <t>2088888972.693217</t>
  </si>
  <si>
    <t>2379363279.4751306</t>
  </si>
  <si>
    <t>2682032329.565838</t>
  </si>
  <si>
    <t>2997042218.024666</t>
  </si>
  <si>
    <t>3324540530.301868</t>
  </si>
  <si>
    <t>3664676354.706384</t>
  </si>
  <si>
    <t>4017600294.9841185</t>
  </si>
  <si>
    <t>4383464483.00757</t>
  </si>
  <si>
    <t>4762422591.577626</t>
  </si>
  <si>
    <t>5154629847.338366</t>
  </si>
  <si>
    <t>5560243043.805706</t>
  </si>
  <si>
    <t>5979420554.510738</t>
  </si>
  <si>
    <t>177717269.30084008</t>
  </si>
  <si>
    <t>187248136.0294027</t>
  </si>
  <si>
    <t>196894604.71686658</t>
  </si>
  <si>
    <t>206657870.58564976</t>
  </si>
  <si>
    <t>216539138.8171334</t>
  </si>
  <si>
    <t>226539624.64089927</t>
  </si>
  <si>
    <t>236660553.4246226</t>
  </si>
  <si>
    <t>246903160.76462615</t>
  </si>
  <si>
    <t>257268692.57710156</t>
  </si>
  <si>
    <t>267758405.19000357</t>
  </si>
  <si>
    <t>278373565.435622</t>
  </si>
  <si>
    <t>289115450.74383867</t>
  </si>
  <si>
    <t>299985349.2360745</t>
  </si>
  <si>
    <t>310984559.8199336</t>
  </si>
  <si>
    <t>322114392.2845472</t>
  </si>
  <si>
    <t>333376167.3966283</t>
  </si>
  <si>
    <t>344771216.9972391</t>
  </si>
  <si>
    <t>356300884.099278</t>
  </si>
  <si>
    <t>WRM856</t>
  </si>
  <si>
    <t>2337.6848408857118</t>
  </si>
  <si>
    <t>1206.5470146506898</t>
  </si>
  <si>
    <t>103747816.33458036</t>
  </si>
  <si>
    <t>109818270.0152444</t>
  </si>
  <si>
    <t>115962614.80865638</t>
  </si>
  <si>
    <t>122181617.78785482</t>
  </si>
  <si>
    <t>128476052.40903123</t>
  </si>
  <si>
    <t>134846698.5689137</t>
  </si>
  <si>
    <t>141294342.66257164</t>
  </si>
  <si>
    <t>147819777.64164317</t>
  </si>
  <si>
    <t>154423803.07299268</t>
  </si>
  <si>
    <t>161107225.19779754</t>
  </si>
  <si>
    <t>167870856.9910715</t>
  </si>
  <si>
    <t>174715518.22162595</t>
  </si>
  <si>
    <t>181642035.51247528</t>
  </si>
  <si>
    <t>188651242.40168777</t>
  </si>
  <si>
    <t>195743979.40368706</t>
  </si>
  <si>
    <t>202921094.0710084</t>
  </si>
  <si>
    <t>210183441.05651182</t>
  </si>
  <si>
    <t>217531882.1760593</t>
  </si>
  <si>
    <t>224967286.47165573</t>
  </si>
  <si>
    <t>232490530.27506185</t>
  </si>
  <si>
    <t>213566086.34982476</t>
  </si>
  <si>
    <t>329528701.1584811</t>
  </si>
  <si>
    <t>451710318.946336</t>
  </si>
  <si>
    <t>580186371.3553672</t>
  </si>
  <si>
    <t>715033069.9242809</t>
  </si>
  <si>
    <t>856327412.5868524</t>
  </si>
  <si>
    <t>1004147190.2284956</t>
  </si>
  <si>
    <t>1158570993.3014882</t>
  </si>
  <si>
    <t>1319678218.4992857</t>
  </si>
  <si>
    <t>1487549075.4903572</t>
  </si>
  <si>
    <t>1662264593.7119832</t>
  </si>
  <si>
    <t>1843906629.2244582</t>
  </si>
  <si>
    <t>2032557871.626146</t>
  </si>
  <si>
    <t>2228301851.0298333</t>
  </si>
  <si>
    <t>2431222945.1008415</t>
  </si>
  <si>
    <t>2641406386.157354</t>
  </si>
  <si>
    <t>2858938268.333413</t>
  </si>
  <si>
    <t>3083905554.8050685</t>
  </si>
  <si>
    <t>3316396085.08013</t>
  </si>
  <si>
    <t>98568222.58735791</t>
  </si>
  <si>
    <t>103854375.1196766</t>
  </si>
  <si>
    <t>109204644.54767653</t>
  </si>
  <si>
    <t>114619693.78357667</t>
  </si>
  <si>
    <t>120100191.26318589</t>
  </si>
  <si>
    <t>125646810.9953967</t>
  </si>
  <si>
    <t>131260232.61204375</t>
  </si>
  <si>
    <t>136941141.41812792</t>
  </si>
  <si>
    <t>142690228.44241074</t>
  </si>
  <si>
    <t>148508190.48838204</t>
  </si>
  <si>
    <t>154395730.18560398</t>
  </si>
  <si>
    <t>160353556.0414346</t>
  </si>
  <si>
    <t>166382382.49313396</t>
  </si>
  <si>
    <t>172482929.96035716</t>
  </si>
  <si>
    <t>178655924.89803505</t>
  </si>
  <si>
    <t>184902099.84965038</t>
  </si>
  <si>
    <t>191222193.5009074</t>
  </si>
  <si>
    <t>197616950.73380256</t>
  </si>
  <si>
    <t>WRE177</t>
  </si>
  <si>
    <t>15283.439440875696</t>
  </si>
  <si>
    <t>5512.8294904789755</t>
  </si>
  <si>
    <t>5.9731527106752305</t>
  </si>
  <si>
    <t>6.262196888862283</t>
  </si>
  <si>
    <t>6.53054453666296</t>
  </si>
  <si>
    <t>6.779970874539614</t>
  </si>
  <si>
    <t>7.012103940380611</t>
  </si>
  <si>
    <t>7.228436865924685</t>
  </si>
  <si>
    <t>7.430339130316787</t>
  </si>
  <si>
    <t>7.619066876037292</t>
  </si>
  <si>
    <t>7.795772365342316</t>
  </si>
  <si>
    <t>7.961512648841897</t>
  </si>
  <si>
    <t>8.117257511873891</t>
  </si>
  <si>
    <t>8.263896758859973</t>
  </si>
  <si>
    <t>8.402246890814187</t>
  </si>
  <si>
    <t>8.533057226577785</t>
  </si>
  <si>
    <t>8.657015514139426</t>
  </si>
  <si>
    <t>7.17084678550825</t>
  </si>
  <si>
    <t>6.999861091697745</t>
  </si>
  <si>
    <t>7.521986747740284</t>
  </si>
  <si>
    <t>7.544810313828746</t>
  </si>
  <si>
    <t>7.5804794004417495</t>
  </si>
  <si>
    <t>7.62680322728471</t>
  </si>
  <si>
    <t>7.681890891191361</t>
  </si>
  <si>
    <t>1.770962013137213</t>
  </si>
  <si>
    <t>1.5498809803949325</t>
  </si>
  <si>
    <t>1.3540410767368558</t>
  </si>
  <si>
    <t>12.235349599537512</t>
  </si>
  <si>
    <t>18.765894136200473</t>
  </si>
  <si>
    <t>25.545865010740087</t>
  </si>
  <si>
    <t>32.5579689511207</t>
  </si>
  <si>
    <t>39.786405817045384</t>
  </si>
  <si>
    <t>47.21674494736217</t>
  </si>
  <si>
    <t>54.83581182339947</t>
  </si>
  <si>
    <t>62.63158418874179</t>
  </si>
  <si>
    <t>70.59309683758369</t>
  </si>
  <si>
    <t>78.71035434945757</t>
  </si>
  <si>
    <t>86.97425110831755</t>
  </si>
  <si>
    <t>95.37649799913173</t>
  </si>
  <si>
    <t>103.90955522570952</t>
  </si>
  <si>
    <t>112.56657073984896</t>
  </si>
  <si>
    <t>119.7374175253572</t>
  </si>
  <si>
    <t>126.73727861705494</t>
  </si>
  <si>
    <t>134.25926536479523</t>
  </si>
  <si>
    <t>141.80407567862395</t>
  </si>
  <si>
    <t>149.3845550790657</t>
  </si>
  <si>
    <t>157.01135830635042</t>
  </si>
  <si>
    <t>164.69324919754177</t>
  </si>
  <si>
    <t>166.464211210679</t>
  </si>
  <si>
    <t>168.01409219107393</t>
  </si>
  <si>
    <t>169.36813326781078</t>
  </si>
  <si>
    <t>0.5553144832010483</t>
  </si>
  <si>
    <t>1.164372919120851</t>
  </si>
  <si>
    <t>1.8214029374724288</t>
  </si>
  <si>
    <t>7.993605777301127E-16</t>
  </si>
  <si>
    <t>1.5987211554602255E-15</t>
  </si>
  <si>
    <t>2.3980817331903383E-15</t>
  </si>
  <si>
    <t>1.7196874023218993</t>
  </si>
  <si>
    <t>3.5410903397943283</t>
  </si>
  <si>
    <t>3.5410903397943287</t>
  </si>
  <si>
    <t>3.5410903397943305</t>
  </si>
  <si>
    <t>3.5410903397943323</t>
  </si>
  <si>
    <t>3.5410903397943345</t>
  </si>
  <si>
    <t>WRM41</t>
  </si>
  <si>
    <t>2342.930394046979</t>
  </si>
  <si>
    <t>3450.232608825964</t>
  </si>
  <si>
    <t>53.87170166572847</t>
  </si>
  <si>
    <t>108.2444986108855</t>
  </si>
  <si>
    <t>193.18979508248043</t>
  </si>
  <si>
    <t>315.879498842265</t>
  </si>
  <si>
    <t>481.9476264595185</t>
  </si>
  <si>
    <t>693.8318917466829</t>
  </si>
  <si>
    <t>948.6968296586134</t>
  </si>
  <si>
    <t>1236.2322254141068</t>
  </si>
  <si>
    <t>1536.9362081323818</t>
  </si>
  <si>
    <t>1821.812753138118</t>
  </si>
  <si>
    <t>2054.55624395192</t>
  </si>
  <si>
    <t>2196.9966846056427</t>
  </si>
  <si>
    <t>2217.610885938627</t>
  </si>
  <si>
    <t>2101.314236342239</t>
  </si>
  <si>
    <t>1857.1071543558783</t>
  </si>
  <si>
    <t>1543.772376640214</t>
  </si>
  <si>
    <t>1186.6545042713547</t>
  </si>
  <si>
    <t>825.7908085572075</t>
  </si>
  <si>
    <t>438.09443887299665</t>
  </si>
  <si>
    <t>293.57770879697483</t>
  </si>
  <si>
    <t>162.11620027661397</t>
  </si>
  <si>
    <t>355.3059953590944</t>
  </si>
  <si>
    <t>671.1854942013593</t>
  </si>
  <si>
    <t>1153.133120660878</t>
  </si>
  <si>
    <t>1846.9650124075606</t>
  </si>
  <si>
    <t>2795.661842066174</t>
  </si>
  <si>
    <t>4031.8940674802807</t>
  </si>
  <si>
    <t>5568.830275612662</t>
  </si>
  <si>
    <t>7390.643028750781</t>
  </si>
  <si>
    <t>9445.199272702701</t>
  </si>
  <si>
    <t>11642.195957308342</t>
  </si>
  <si>
    <t>13859.80684324697</t>
  </si>
  <si>
    <t>15961.12107958921</t>
  </si>
  <si>
    <t>17818.228233945087</t>
  </si>
  <si>
    <t>19362.000610585303</t>
  </si>
  <si>
    <t>20548.655114856654</t>
  </si>
  <si>
    <t>21374.445923413863</t>
  </si>
  <si>
    <t>21812.54036228686</t>
  </si>
  <si>
    <t>22106.118071083838</t>
  </si>
  <si>
    <t>164.21132582010839</t>
  </si>
  <si>
    <t>268.4975740159253</t>
  </si>
  <si>
    <t>409.6554824905907</t>
  </si>
  <si>
    <t>589.7571079846805</t>
  </si>
  <si>
    <t>806.3923052098213</t>
  </si>
  <si>
    <t>1050.797391601991</t>
  </si>
  <si>
    <t>1306.3957769125245</t>
  </si>
  <si>
    <t>1548.5408401674001</t>
  </si>
  <si>
    <t>1746.3728073591317</t>
  </si>
  <si>
    <t>1867.4471819147964</t>
  </si>
  <si>
    <t>1884.969253047833</t>
  </si>
  <si>
    <t>1786.117100890903</t>
  </si>
  <si>
    <t>1578.5410812024961</t>
  </si>
  <si>
    <t>1312.2065201441817</t>
  </si>
  <si>
    <t>1008.6563286306512</t>
  </si>
  <si>
    <t>701.9221872736264</t>
  </si>
  <si>
    <t>372.3802730420471</t>
  </si>
  <si>
    <t>249.54105247742854</t>
  </si>
  <si>
    <t>WRM1505</t>
  </si>
  <si>
    <t>2343.2400923916175</t>
  </si>
  <si>
    <t>3450.688675011407</t>
  </si>
  <si>
    <t>28.236438001614285</t>
  </si>
  <si>
    <t>56.73552123909436</t>
  </si>
  <si>
    <t>101.25894491395518</t>
  </si>
  <si>
    <t>165.56580930716729</t>
  </si>
  <si>
    <t>252.6091408619204</t>
  </si>
  <si>
    <t>363.66664852005925</t>
  </si>
  <si>
    <t>497.2521450909553</t>
  </si>
  <si>
    <t>647.9616108118918</t>
  </si>
  <si>
    <t>805.5732900855141</t>
  </si>
  <si>
    <t>954.8891396400833</t>
  </si>
  <si>
    <t>1076.879849891288</t>
  </si>
  <si>
    <t>1151.5389110881638</t>
  </si>
  <si>
    <t>1162.3436861350579</t>
  </si>
  <si>
    <t>1101.387691900836</t>
  </si>
  <si>
    <t>973.3884285241284</t>
  </si>
  <si>
    <t>809.1564152193315</t>
  </si>
  <si>
    <t>621.9758296684824</t>
  </si>
  <si>
    <t>432.8318996272273</t>
  </si>
  <si>
    <t>229.62382994407858</t>
  </si>
  <si>
    <t>153.87649761907062</t>
  </si>
  <si>
    <t>84.97195924070864</t>
  </si>
  <si>
    <t>186.23090415466382</t>
  </si>
  <si>
    <t>351.7967134618311</t>
  </si>
  <si>
    <t>604.4058543237514</t>
  </si>
  <si>
    <t>968.0725028438106</t>
  </si>
  <si>
    <t>1465.3246479347658</t>
  </si>
  <si>
    <t>2113.2862587466575</t>
  </si>
  <si>
    <t>2918.8595488321716</t>
  </si>
  <si>
    <t>3873.7486884722553</t>
  </si>
  <si>
    <t>4950.628538363543</t>
  </si>
  <si>
    <t>6102.1674494517065</t>
  </si>
  <si>
    <t>7264.511135586765</t>
  </si>
  <si>
    <t>8365.898827487601</t>
  </si>
  <si>
    <t>9339.28725601173</t>
  </si>
  <si>
    <t>10148.44367123106</t>
  </si>
  <si>
    <t>10770.419500899543</t>
  </si>
  <si>
    <t>11203.25140052677</t>
  </si>
  <si>
    <t>11432.875230470849</t>
  </si>
  <si>
    <t>11586.75172808992</t>
  </si>
  <si>
    <t>86.0701031768619</t>
  </si>
  <si>
    <t>140.73093791109218</t>
  </si>
  <si>
    <t>214.71776973263232</t>
  </si>
  <si>
    <t>309.11665124205035</t>
  </si>
  <si>
    <t>422.66432332731205</t>
  </si>
  <si>
    <t>550.767369190108</t>
  </si>
  <si>
    <t>684.7372965726869</t>
  </si>
  <si>
    <t>811.6557686940707</t>
  </si>
  <si>
    <t>915.3478724075949</t>
  </si>
  <si>
    <t>978.8080744249393</t>
  </si>
  <si>
    <t>987.9921332147991</t>
  </si>
  <si>
    <t>936.1795381157106</t>
  </si>
  <si>
    <t>827.380164245509</t>
  </si>
  <si>
    <t>687.7829529364318</t>
  </si>
  <si>
    <t>528.67945521821</t>
  </si>
  <si>
    <t>367.90711468314305</t>
  </si>
  <si>
    <t>195.18025545246678</t>
  </si>
  <si>
    <t>130.79502297620996</t>
  </si>
  <si>
    <t>WRM1627</t>
  </si>
  <si>
    <t>2343.240092391618</t>
  </si>
  <si>
    <t>3450.6886750114077</t>
  </si>
  <si>
    <t>28.865132424944388</t>
  </si>
  <si>
    <t>57.99875797616815</t>
  </si>
  <si>
    <t>103.51351165413875</t>
  </si>
  <si>
    <t>169.25219145634634</t>
  </si>
  <si>
    <t>258.2335740192833</t>
  </si>
  <si>
    <t>371.76381693282576</t>
  </si>
  <si>
    <t>508.32364251530277</t>
  </si>
  <si>
    <t>662.38870856502</t>
  </si>
  <si>
    <t>823.5096684286852</t>
  </si>
  <si>
    <t>976.1500889480627</t>
  </si>
  <si>
    <t>1100.8569661332342</t>
  </si>
  <si>
    <t>1177.178338115304</t>
  </si>
  <si>
    <t>1188.2236853553675</t>
  </si>
  <si>
    <t>1125.9104840385303</t>
  </si>
  <si>
    <t>995.061271136649</t>
  </si>
  <si>
    <t>827.1725731292318</t>
  </si>
  <si>
    <t>635.8243446807635</t>
  </si>
  <si>
    <t>442.4690571723633</t>
  </si>
  <si>
    <t>234.73648690673423</t>
  </si>
  <si>
    <t>157.30261304939336</t>
  </si>
  <si>
    <t>86.86389040111254</t>
  </si>
  <si>
    <t>190.37740205525128</t>
  </si>
  <si>
    <t>359.62959351159765</t>
  </si>
  <si>
    <t>617.8631675308809</t>
  </si>
  <si>
    <t>989.6269844637067</t>
  </si>
  <si>
    <t>1497.9506269790093</t>
  </si>
  <si>
    <t>2160.3393355440294</t>
  </si>
  <si>
    <t>2983.8490039727144</t>
  </si>
  <si>
    <t>3959.999092920777</t>
  </si>
  <si>
    <t>5060.856059054011</t>
  </si>
  <si>
    <t>6238.0343971693155</t>
  </si>
  <si>
    <t>7426.258082524683</t>
  </si>
  <si>
    <t>8552.168566563214</t>
  </si>
  <si>
    <t>9547.229837699862</t>
  </si>
  <si>
    <t>10374.402410829094</t>
  </si>
  <si>
    <t>11010.226755509857</t>
  </si>
  <si>
    <t>11452.695812682221</t>
  </si>
  <si>
    <t>11687.432299588956</t>
  </si>
  <si>
    <t>11844.734912638349</t>
  </si>
  <si>
    <t>87.98648490601794</t>
  </si>
  <si>
    <t>143.8643627378944</t>
  </si>
  <si>
    <t>219.4985379163908</t>
  </si>
  <si>
    <t>315.99924439290186</t>
  </si>
  <si>
    <t>432.0750961380074</t>
  </si>
  <si>
    <t>563.030402280267</t>
  </si>
  <si>
    <t>699.9832181643825</t>
  </si>
  <si>
    <t>829.7275756058534</t>
  </si>
  <si>
    <t>935.728421213249</t>
  </si>
  <si>
    <t>1000.6015873980084</t>
  </si>
  <si>
    <t>1009.990132552062</t>
  </si>
  <si>
    <t>957.023911432751</t>
  </si>
  <si>
    <t>845.8020804661516</t>
  </si>
  <si>
    <t>703.0966871598471</t>
  </si>
  <si>
    <t>540.4506929786489</t>
  </si>
  <si>
    <t>376.09869859650877</t>
  </si>
  <si>
    <t>199.52601387072406</t>
  </si>
  <si>
    <t>133.7072210919843</t>
  </si>
  <si>
    <t>WRM1721</t>
  </si>
  <si>
    <t>15556.588002077586</t>
  </si>
  <si>
    <t>1320.2194572537535</t>
  </si>
  <si>
    <t>3039096.300856564</t>
  </si>
  <si>
    <t>6115078.518025539</t>
  </si>
  <si>
    <t>10929329.034949517</t>
  </si>
  <si>
    <t>17895529.036464192</t>
  </si>
  <si>
    <t>27329190.51465601</t>
  </si>
  <si>
    <t>39139064.66941905</t>
  </si>
  <si>
    <t>53236940.25770791</t>
  </si>
  <si>
    <t>69010526.38004246</t>
  </si>
  <si>
    <t>85349494.15506448</t>
  </si>
  <si>
    <t>100641908.36640084</t>
  </si>
  <si>
    <t>112907648.00981902</t>
  </si>
  <si>
    <t>120106112.8302275</t>
  </si>
  <si>
    <t>120601197.62511581</t>
  </si>
  <si>
    <t>113681036.53951304</t>
  </si>
  <si>
    <t>99945883.23606914</t>
  </si>
  <si>
    <t>82649896.80389495</t>
  </si>
  <si>
    <t>63199642.42035814</t>
  </si>
  <si>
    <t>43751387.20301018</t>
  </si>
  <si>
    <t>23089852.067823164</t>
  </si>
  <si>
    <t>15392468.953187354</t>
  </si>
  <si>
    <t>9154174.818882104</t>
  </si>
  <si>
    <t>20083503.853831623</t>
  </si>
  <si>
    <t>37979032.89029581</t>
  </si>
  <si>
    <t>65308223.404951826</t>
  </si>
  <si>
    <t>104447288.07437086</t>
  </si>
  <si>
    <t>157684228.33207878</t>
  </si>
  <si>
    <t>226694754.71212125</t>
  </si>
  <si>
    <t>312044248.8671857</t>
  </si>
  <si>
    <t>412686157.23358655</t>
  </si>
  <si>
    <t>525593805.24340564</t>
  </si>
  <si>
    <t>645699918.0736331</t>
  </si>
  <si>
    <t>766301115.6987488</t>
  </si>
  <si>
    <t>879982152.2382619</t>
  </si>
  <si>
    <t>979928035.474331</t>
  </si>
  <si>
    <t>1062577932.2782261</t>
  </si>
  <si>
    <t>1125777574.6985843</t>
  </si>
  <si>
    <t>1169528961.9015946</t>
  </si>
  <si>
    <t>1192618813.9694178</t>
  </si>
  <si>
    <t>1208011282.922605</t>
  </si>
  <si>
    <t>9289929.679707088</t>
  </si>
  <si>
    <t>15211199.680994563</t>
  </si>
  <si>
    <t>23229811.937457606</t>
  </si>
  <si>
    <t>33268204.969006192</t>
  </si>
  <si>
    <t>45251399.21905172</t>
  </si>
  <si>
    <t>58658947.423036106</t>
  </si>
  <si>
    <t>72547070.0318048</t>
  </si>
  <si>
    <t>85545622.11144069</t>
  </si>
  <si>
    <t>95971500.80834615</t>
  </si>
  <si>
    <t>102090195.90569337</t>
  </si>
  <si>
    <t>102511017.98134844</t>
  </si>
  <si>
    <t>96628881.05858609</t>
  </si>
  <si>
    <t>84954000.75065877</t>
  </si>
  <si>
    <t>70252412.28331071</t>
  </si>
  <si>
    <t>53719696.05730442</t>
  </si>
  <si>
    <t>37188679.12255866</t>
  </si>
  <si>
    <t>19626374.25764969</t>
  </si>
  <si>
    <t>13083598.610209247</t>
  </si>
  <si>
    <t>WRE274</t>
  </si>
  <si>
    <t>3519.7449397486507</t>
  </si>
  <si>
    <t>2492.5239314325654</t>
  </si>
  <si>
    <t>0.1178122998139231</t>
  </si>
  <si>
    <t>0.12557111685476183</t>
  </si>
  <si>
    <t>0.13240838348747638</t>
  </si>
  <si>
    <t>0.13841792473381753</t>
  </si>
  <si>
    <t>0.1432798494079932</t>
  </si>
  <si>
    <t>0.14784825167494461</t>
  </si>
  <si>
    <t>0.15171136907560226</t>
  </si>
  <si>
    <t>0.15511720511904542</t>
  </si>
  <si>
    <t>0.15804445784727045</t>
  </si>
  <si>
    <t>0.1605305505020878</t>
  </si>
  <si>
    <t>0.16263201443948444</t>
  </si>
  <si>
    <t>0.16437173571613672</t>
  </si>
  <si>
    <t>0.1657760320843376</t>
  </si>
  <si>
    <t>0.16690183849734486</t>
  </si>
  <si>
    <t>0.16776433408692926</t>
  </si>
  <si>
    <t>0.16839033887676716</t>
  </si>
  <si>
    <t>0.16881610324617405</t>
  </si>
  <si>
    <t>0.1690452234580331</t>
  </si>
  <si>
    <t>0.16911726997205187</t>
  </si>
  <si>
    <t>0.1599768535539629</t>
  </si>
  <si>
    <t>0.1525022703592364</t>
  </si>
  <si>
    <t>0.14645644797442745</t>
  </si>
  <si>
    <t>0.14159635027442788</t>
  </si>
  <si>
    <t>0.1377222127329953</t>
  </si>
  <si>
    <t>0.13470318159208547</t>
  </si>
  <si>
    <t>0.24338341666868493</t>
  </si>
  <si>
    <t>0.3757918001561613</t>
  </si>
  <si>
    <t>0.5142097248899788</t>
  </si>
  <si>
    <t>0.6574895742979721</t>
  </si>
  <si>
    <t>0.8053378259729166</t>
  </si>
  <si>
    <t>0.9570491950485188</t>
  </si>
  <si>
    <t>1.1121664001675642</t>
  </si>
  <si>
    <t>1.2702108580148346</t>
  </si>
  <si>
    <t>1.4307414085169226</t>
  </si>
  <si>
    <t>1.593373422956407</t>
  </si>
  <si>
    <t>1.7577451586725437</t>
  </si>
  <si>
    <t>1.9235211907568812</t>
  </si>
  <si>
    <t>2.090423029254226</t>
  </si>
  <si>
    <t>2.2581873633411553</t>
  </si>
  <si>
    <t>2.4265777022179225</t>
  </si>
  <si>
    <t>2.595393805464097</t>
  </si>
  <si>
    <t>2.76443902892213</t>
  </si>
  <si>
    <t>2.9335562988941817</t>
  </si>
  <si>
    <t>3.0935331524481446</t>
  </si>
  <si>
    <t>3.2460354228073807</t>
  </si>
  <si>
    <t>3.3924918707818086</t>
  </si>
  <si>
    <t>3.5340882210562365</t>
  </si>
  <si>
    <t>3.6718104337892314</t>
  </si>
  <si>
    <t>3.806513615381317</t>
  </si>
  <si>
    <t>1.8463491605179235E-17</t>
  </si>
  <si>
    <t>0.019690282904403</t>
  </si>
  <si>
    <t>0.027449764124762382</t>
  </si>
  <si>
    <t>0.0350247008881686</t>
  </si>
  <si>
    <t>0.04264085913616443</t>
  </si>
  <si>
    <t>0.04893393674050005</t>
  </si>
  <si>
    <t>0.05435488193635816</t>
  </si>
  <si>
    <t>0.058906291358922745</t>
  </si>
  <si>
    <t>0.06268976520669112</t>
  </si>
  <si>
    <t>0.06582317725077157</t>
  </si>
  <si>
    <t>0.06837696571161685</t>
  </si>
  <si>
    <t>3.692698321035847E-17</t>
  </si>
  <si>
    <t>3.584089546887734E-17</t>
  </si>
  <si>
    <t>1.7377403863698104E-17</t>
  </si>
  <si>
    <t>WRM285</t>
  </si>
  <si>
    <t>2472.7326319443264</t>
  </si>
  <si>
    <t>3641.381229813563</t>
  </si>
  <si>
    <t>2.036675170616328</t>
  </si>
  <si>
    <t>4.092294764411597</t>
  </si>
  <si>
    <t>7.303739193210869</t>
  </si>
  <si>
    <t>11.942149817184003</t>
  </si>
  <si>
    <t>18.22052643590465</t>
  </si>
  <si>
    <t>26.23102933095581</t>
  </si>
  <si>
    <t>35.86646082570888</t>
  </si>
  <si>
    <t>46.73703263059221</t>
  </si>
  <si>
    <t>58.10545642956357</t>
  </si>
  <si>
    <t>68.87550764317234</t>
  </si>
  <si>
    <t>77.6746150447601</t>
  </si>
  <si>
    <t>83.0597226207408</t>
  </si>
  <si>
    <t>83.83906373525556</t>
  </si>
  <si>
    <t>79.44234910892862</t>
  </si>
  <si>
    <t>70.2098488352887</t>
  </si>
  <si>
    <t>58.36390482141953</t>
  </si>
  <si>
    <t>44.86269581654982</t>
  </si>
  <si>
    <t>31.21987210182372</t>
  </si>
  <si>
    <t>16.562611509362274</t>
  </si>
  <si>
    <t>11.099007673143722</t>
  </si>
  <si>
    <t>6.128969935027926</t>
  </si>
  <si>
    <t>13.432709128238795</t>
  </si>
  <si>
    <t>25.374858945422798</t>
  </si>
  <si>
    <t>43.595385381327446</t>
  </si>
  <si>
    <t>69.82641471228325</t>
  </si>
  <si>
    <t>105.69287553799212</t>
  </si>
  <si>
    <t>152.42990816858432</t>
  </si>
  <si>
    <t>210.5353645981479</t>
  </si>
  <si>
    <t>279.41087224132025</t>
  </si>
  <si>
    <t>357.0854872860803</t>
  </si>
  <si>
    <t>440.1452099068211</t>
  </si>
  <si>
    <t>523.9842736420767</t>
  </si>
  <si>
    <t>603.4266227510053</t>
  </si>
  <si>
    <t>673.636471586294</t>
  </si>
  <si>
    <t>732.0003764077136</t>
  </si>
  <si>
    <t>776.8630722242633</t>
  </si>
  <si>
    <t>808.082944326087</t>
  </si>
  <si>
    <t>824.6455558354493</t>
  </si>
  <si>
    <t>835.744563508593</t>
  </si>
  <si>
    <t>6.208178314229238</t>
  </si>
  <si>
    <t>10.150827344606402</t>
  </si>
  <si>
    <t>15.48744747051895</t>
  </si>
  <si>
    <t>22.296374931312442</t>
  </si>
  <si>
    <t>30.486491701852543</t>
  </si>
  <si>
    <t>39.72647773600339</t>
  </si>
  <si>
    <t>49.38963796512902</t>
  </si>
  <si>
    <t>58.54418149669649</t>
  </si>
  <si>
    <t>66.02342278804608</t>
  </si>
  <si>
    <t>70.60076422762967</t>
  </si>
  <si>
    <t>71.26320417496723</t>
  </si>
  <si>
    <t>67.52599674258934</t>
  </si>
  <si>
    <t>59.67837150999539</t>
  </si>
  <si>
    <t>49.60931909820659</t>
  </si>
  <si>
    <t>38.133291444067346</t>
  </si>
  <si>
    <t>26.53689128655016</t>
  </si>
  <si>
    <t>14.078219782957932</t>
  </si>
  <si>
    <t>9.434156522172163</t>
  </si>
  <si>
    <t>1.9984014443252818E-16</t>
  </si>
  <si>
    <t>WRM1355</t>
  </si>
  <si>
    <t>0.21114861971178014</t>
  </si>
  <si>
    <t>0.12668917182706807</t>
  </si>
  <si>
    <t>4544.94310543226</t>
  </si>
  <si>
    <t>1362.8013650996743</t>
  </si>
  <si>
    <t>48375.97665664846</t>
  </si>
  <si>
    <t>98102.92447755499</t>
  </si>
  <si>
    <t>176714.07360072047</t>
  </si>
  <si>
    <t>291623.76749082573</t>
  </si>
  <si>
    <t>449075.5848116346</t>
  </si>
  <si>
    <t>652522.516520959</t>
  </si>
  <si>
    <t>900520.8762727468</t>
  </si>
  <si>
    <t>1184390.3438794601</t>
  </si>
  <si>
    <t>1486217.5895554714</t>
  </si>
  <si>
    <t>1778137.219734175</t>
  </si>
  <si>
    <t>2024033.521292151</t>
  </si>
  <si>
    <t>2184591.7087406158</t>
  </si>
  <si>
    <t>2225719.605151539</t>
  </si>
  <si>
    <t>2128743.246880908</t>
  </si>
  <si>
    <t>1898975.226371384</t>
  </si>
  <si>
    <t>1575792.2745753035</t>
  </si>
  <si>
    <t>1204896.672923459</t>
  </si>
  <si>
    <t>834076.1854721139</t>
  </si>
  <si>
    <t>440163.4020531485</t>
  </si>
  <si>
    <t>293413.5224333697</t>
  </si>
  <si>
    <t>146478.90113420345</t>
  </si>
  <si>
    <t>323192.97473492386</t>
  </si>
  <si>
    <t>614816.7422257497</t>
  </si>
  <si>
    <t>1063892.3270373843</t>
  </si>
  <si>
    <t>1716414.8435583434</t>
  </si>
  <si>
    <t>2616935.71983109</t>
  </si>
  <si>
    <t>3801326.06371055</t>
  </si>
  <si>
    <t>5287543.653266021</t>
  </si>
  <si>
    <t>7065680.873000197</t>
  </si>
  <si>
    <t>9089714.394292347</t>
  </si>
  <si>
    <t>11274306.103032963</t>
  </si>
  <si>
    <t>13500025.708184501</t>
  </si>
  <si>
    <t>15628768.955065409</t>
  </si>
  <si>
    <t>17527744.181436792</t>
  </si>
  <si>
    <t>19103536.456012096</t>
  </si>
  <si>
    <t>20308433.128935557</t>
  </si>
  <si>
    <t>21142509.31440767</t>
  </si>
  <si>
    <t>21582672.71646082</t>
  </si>
  <si>
    <t>21876086.23889419</t>
  </si>
  <si>
    <t>150206.96256061236</t>
  </si>
  <si>
    <t>247880.20236720185</t>
  </si>
  <si>
    <t>381714.2470898894</t>
  </si>
  <si>
    <t>554644.1390428151</t>
  </si>
  <si>
    <t>765442.7448318349</t>
  </si>
  <si>
    <t>1006731.7922975409</t>
  </si>
  <si>
    <t>1263284.9511221505</t>
  </si>
  <si>
    <t>1511416.6367740482</t>
  </si>
  <si>
    <t>1720428.4930983281</t>
  </si>
  <si>
    <t>1856902.9524295235</t>
  </si>
  <si>
    <t>1891861.664378808</t>
  </si>
  <si>
    <t>1809431.7598487723</t>
  </si>
  <si>
    <t>1614128.9424156765</t>
  </si>
  <si>
    <t>1339423.4333890078</t>
  </si>
  <si>
    <t>1024162.17198494</t>
  </si>
  <si>
    <t>708964.7576512967</t>
  </si>
  <si>
    <t>374138.8917451762</t>
  </si>
  <si>
    <t>249401.49406836418</t>
  </si>
  <si>
    <t>1.4210854715202004E-12</t>
  </si>
  <si>
    <t>WRM651</t>
  </si>
  <si>
    <t>2542.243788081049</t>
  </si>
  <si>
    <t>3743.744346613569</t>
  </si>
  <si>
    <t>1.8588573382054163</t>
  </si>
  <si>
    <t>3.71823560451616</t>
  </si>
  <si>
    <t>6.606340586257045</t>
  </si>
  <si>
    <t>10.753353531209843</t>
  </si>
  <si>
    <t>16.33307797224185</t>
  </si>
  <si>
    <t>23.408207231415236</t>
  </si>
  <si>
    <t>31.86302838994825</t>
  </si>
  <si>
    <t>41.33380320695841</t>
  </si>
  <si>
    <t>51.15721047384448</t>
  </si>
  <si>
    <t>60.36711995589008</t>
  </si>
  <si>
    <t>67.77358504041375</t>
  </si>
  <si>
    <t>72.14687621955348</t>
  </si>
  <si>
    <t>72.49685738921806</t>
  </si>
  <si>
    <t>68.38652640742949</t>
  </si>
  <si>
    <t>60.167533854505386</t>
  </si>
  <si>
    <t>49.79138644481063</t>
  </si>
  <si>
    <t>38.101401573241965</t>
  </si>
  <si>
    <t>26.395652977860074</t>
  </si>
  <si>
    <t>13.940418494526769</t>
  </si>
  <si>
    <t>9.299869488225218</t>
  </si>
  <si>
    <t>5.577092942721577</t>
  </si>
  <si>
    <t>12.183433528978622</t>
  </si>
  <si>
    <t>22.936787060188465</t>
  </si>
  <si>
    <t>39.26986503243032</t>
  </si>
  <si>
    <t>62.67807226384555</t>
  </si>
  <si>
    <t>94.5411006537938</t>
  </si>
  <si>
    <t>135.8749038607522</t>
  </si>
  <si>
    <t>187.03211433459668</t>
  </si>
  <si>
    <t>247.39923429048676</t>
  </si>
  <si>
    <t>315.1728193309005</t>
  </si>
  <si>
    <t>387.31969555045396</t>
  </si>
  <si>
    <t>459.816552939672</t>
  </si>
  <si>
    <t>528.2030793471015</t>
  </si>
  <si>
    <t>588.3706132016068</t>
  </si>
  <si>
    <t>638.1619996464175</t>
  </si>
  <si>
    <t>676.2634012196595</t>
  </si>
  <si>
    <t>702.6590541975195</t>
  </si>
  <si>
    <t>716.5994726920463</t>
  </si>
  <si>
    <t>725.8993421802714</t>
  </si>
  <si>
    <t>5.615389498318488</t>
  </si>
  <si>
    <t>9.140350501528365</t>
  </si>
  <si>
    <t>13.883116276405573</t>
  </si>
  <si>
    <t>19.896976146702954</t>
  </si>
  <si>
    <t>27.08357413145601</t>
  </si>
  <si>
    <t>35.133732725914655</t>
  </si>
  <si>
    <t>43.483628902767805</t>
  </si>
  <si>
    <t>51.312051962506565</t>
  </si>
  <si>
    <t>57.607547284351675</t>
  </si>
  <si>
    <t>61.32484478662044</t>
  </si>
  <si>
    <t>61.62232878083533</t>
  </si>
  <si>
    <t>58.128547446315075</t>
  </si>
  <si>
    <t>51.14240377632958</t>
  </si>
  <si>
    <t>42.32267847808903</t>
  </si>
  <si>
    <t>32.38619133725567</t>
  </si>
  <si>
    <t>22.436305031181064</t>
  </si>
  <si>
    <t>11.849355720347756</t>
  </si>
  <si>
    <t>7.904889064991432</t>
  </si>
  <si>
    <t>WRM529</t>
  </si>
  <si>
    <t>2542.2437880810608</t>
  </si>
  <si>
    <t>3743.744346613586</t>
  </si>
  <si>
    <t>9.019323400531912</t>
  </si>
  <si>
    <t>18.041174385593205</t>
  </si>
  <si>
    <t>32.05448907608818</t>
  </si>
  <si>
    <t>52.176125162928216</t>
  </si>
  <si>
    <t>79.24939118779982</t>
  </si>
  <si>
    <t>113.57848012727534</t>
  </si>
  <si>
    <t>154.6019437116778</t>
  </si>
  <si>
    <t>200.55489511498158</t>
  </si>
  <si>
    <t>248.2188471645336</t>
  </si>
  <si>
    <t>292.90605924956077</t>
  </si>
  <si>
    <t>328.84281592210806</t>
  </si>
  <si>
    <t>350.06237196799333</t>
  </si>
  <si>
    <t>351.7605083921411</t>
  </si>
  <si>
    <t>331.816856103167</t>
  </si>
  <si>
    <t>291.93765163826043</t>
  </si>
  <si>
    <t>241.59176052755316</t>
  </si>
  <si>
    <t>184.87102573152356</t>
  </si>
  <si>
    <t>128.07380409589277</t>
  </si>
  <si>
    <t>67.6400174218205</t>
  </si>
  <si>
    <t>45.1237051779459</t>
  </si>
  <si>
    <t>27.06049778612512</t>
  </si>
  <si>
    <t>59.1149868622133</t>
  </si>
  <si>
    <t>111.29111202514153</t>
  </si>
  <si>
    <t>190.54050321294136</t>
  </si>
  <si>
    <t>304.11898334021674</t>
  </si>
  <si>
    <t>458.72092705189453</t>
  </si>
  <si>
    <t>659.2758221668761</t>
  </si>
  <si>
    <t>907.4946693314097</t>
  </si>
  <si>
    <t>1200.4007285809705</t>
  </si>
  <si>
    <t>1529.2435445030785</t>
  </si>
  <si>
    <t>1879.305916471072</t>
  </si>
  <si>
    <t>2231.066424863213</t>
  </si>
  <si>
    <t>2562.88328096638</t>
  </si>
  <si>
    <t>2854.820932604641</t>
  </si>
  <si>
    <t>3096.412693132194</t>
  </si>
  <si>
    <t>3281.2837188637172</t>
  </si>
  <si>
    <t>3409.3575229596104</t>
  </si>
  <si>
    <t>3476.997540381431</t>
  </si>
  <si>
    <t>3522.121245559377</t>
  </si>
  <si>
    <t>27.246315714674953</t>
  </si>
  <si>
    <t>44.34970638848899</t>
  </si>
  <si>
    <t>67.36198250962984</t>
  </si>
  <si>
    <t>96.54170810818405</t>
  </si>
  <si>
    <t>131.41165215492614</t>
  </si>
  <si>
    <t>170.47166084773437</t>
  </si>
  <si>
    <t>210.98602008985353</t>
  </si>
  <si>
    <t>248.97015036212673</t>
  </si>
  <si>
    <t>279.51639353379187</t>
  </si>
  <si>
    <t>297.55301617279434</t>
  </si>
  <si>
    <t>298.99643213331996</t>
  </si>
  <si>
    <t>282.044327687692</t>
  </si>
  <si>
    <t>248.14700389252135</t>
  </si>
  <si>
    <t>205.35299644842024</t>
  </si>
  <si>
    <t>157.14037187179503</t>
  </si>
  <si>
    <t>108.86273348150885</t>
  </si>
  <si>
    <t>57.494014808547426</t>
  </si>
  <si>
    <t>38.355149401254025</t>
  </si>
  <si>
    <t>WRM1871</t>
  </si>
  <si>
    <t>2567.4107942942765</t>
  </si>
  <si>
    <t>3780.8056377744288</t>
  </si>
  <si>
    <t>1.6802103954732395</t>
  </si>
  <si>
    <t>3.3608916548475856</t>
  </si>
  <si>
    <t>5.971433041645952</t>
  </si>
  <si>
    <t>9.719894054258523</t>
  </si>
  <si>
    <t>14.763374700680288</t>
  </si>
  <si>
    <t>21.158543112074728</t>
  </si>
  <si>
    <t>28.800807050494516</t>
  </si>
  <si>
    <t>37.36138562404407</t>
  </si>
  <si>
    <t>46.240706629239696</t>
  </si>
  <si>
    <t>54.56549053548617</t>
  </si>
  <si>
    <t>61.26015148280788</t>
  </si>
  <si>
    <t>65.21314408239918</t>
  </si>
  <si>
    <t>65.52949003719854</t>
  </si>
  <si>
    <t>61.81418563890385</t>
  </si>
  <si>
    <t>54.38508581294713</t>
  </si>
  <si>
    <t>45.0061461899833</t>
  </si>
  <si>
    <t>34.439636485103506</t>
  </si>
  <si>
    <t>23.85887804145392</t>
  </si>
  <si>
    <t>12.600663639074225</t>
  </si>
  <si>
    <t>8.406098235459991</t>
  </si>
  <si>
    <t>5.041102050320825</t>
  </si>
  <si>
    <t>11.012535091966777</t>
  </si>
  <si>
    <t>20.7324291462253</t>
  </si>
  <si>
    <t>35.495803846905595</t>
  </si>
  <si>
    <t>56.65434695898032</t>
  </si>
  <si>
    <t>85.45515400947484</t>
  </si>
  <si>
    <t>122.81653963351891</t>
  </si>
  <si>
    <t>169.0572462627586</t>
  </si>
  <si>
    <t>223.62273679824477</t>
  </si>
  <si>
    <t>284.88288828105266</t>
  </si>
  <si>
    <t>350.0960323634518</t>
  </si>
  <si>
    <t>415.62552240065037</t>
  </si>
  <si>
    <t>477.4397080395542</t>
  </si>
  <si>
    <t>531.8247938525013</t>
  </si>
  <si>
    <t>576.8309400424847</t>
  </si>
  <si>
    <t>611.2705765275882</t>
  </si>
  <si>
    <t>635.1294545690421</t>
  </si>
  <si>
    <t>647.7301182081163</t>
  </si>
  <si>
    <t>656.1362164435764</t>
  </si>
  <si>
    <t>5.07571808539906</t>
  </si>
  <si>
    <t>8.261909946119745</t>
  </si>
  <si>
    <t>12.548868495578247</t>
  </si>
  <si>
    <t>17.984761645263518</t>
  </si>
  <si>
    <t>24.480685992920343</t>
  </si>
  <si>
    <t>31.757177780437463</t>
  </si>
  <si>
    <t>39.304600634853735</t>
  </si>
  <si>
    <t>46.380666955163235</t>
  </si>
  <si>
    <t>52.07112876038669</t>
  </si>
  <si>
    <t>55.43117247003931</t>
  </si>
  <si>
    <t>55.70006653161874</t>
  </si>
  <si>
    <t>52.54205779306829</t>
  </si>
  <si>
    <t>46.22732294100506</t>
  </si>
  <si>
    <t>38.2552242614858</t>
  </si>
  <si>
    <t>29.273691012337974</t>
  </si>
  <si>
    <t>20.280046335235834</t>
  </si>
  <si>
    <t>10.710564093213092</t>
  </si>
  <si>
    <t>7.145183500140991</t>
  </si>
  <si>
    <t>WRM2115</t>
  </si>
  <si>
    <t>2567.410794294267</t>
  </si>
  <si>
    <t>3780.805637774415</t>
  </si>
  <si>
    <t>1.9898707304450973</t>
  </si>
  <si>
    <t>3.980299104324229</t>
  </si>
  <si>
    <t>7.071959476263851</t>
  </si>
  <si>
    <t>11.511256407950487</t>
  </si>
  <si>
    <t>17.484243210626673</t>
  </si>
  <si>
    <t>25.05803186970506</t>
  </si>
  <si>
    <t>34.108753949730335</t>
  </si>
  <si>
    <t>44.24703471806461</t>
  </si>
  <si>
    <t>54.7628016851465</t>
  </si>
  <si>
    <t>64.6218311715428</t>
  </si>
  <si>
    <t>72.55030840583422</t>
  </si>
  <si>
    <t>77.23183179884794</t>
  </si>
  <si>
    <t>77.60647985354741</t>
  </si>
  <si>
    <t>73.20645025202946</t>
  </si>
  <si>
    <t>64.40817812072153</t>
  </si>
  <si>
    <t>53.30071355043416</t>
  </si>
  <si>
    <t>40.786811457367854</t>
  </si>
  <si>
    <t>28.256034603676245</t>
  </si>
  <si>
    <t>14.922947642229925</t>
  </si>
  <si>
    <t>9.955329928355052</t>
  </si>
  <si>
    <t>5.970169834769326</t>
  </si>
  <si>
    <t>13.042129311033177</t>
  </si>
  <si>
    <t>24.553385718983662</t>
  </si>
  <si>
    <t>42.037628929610335</t>
  </si>
  <si>
    <t>67.09566079931538</t>
  </si>
  <si>
    <t>101.20441474904572</t>
  </si>
  <si>
    <t>145.45144946711034</t>
  </si>
  <si>
    <t>200.21425115225685</t>
  </si>
  <si>
    <t>264.83608232379964</t>
  </si>
  <si>
    <t>337.38639072963383</t>
  </si>
  <si>
    <t>414.6182225284818</t>
  </si>
  <si>
    <t>492.22470238202914</t>
  </si>
  <si>
    <t>565.4311526340587</t>
  </si>
  <si>
    <t>629.8393307547801</t>
  </si>
  <si>
    <t>683.1400443052144</t>
  </si>
  <si>
    <t>723.9268557625821</t>
  </si>
  <si>
    <t>752.1828903662584</t>
  </si>
  <si>
    <t>767.1058380084884</t>
  </si>
  <si>
    <t>777.0611679368435</t>
  </si>
  <si>
    <t>6.011165554824274</t>
  </si>
  <si>
    <t>9.784567946757914</t>
  </si>
  <si>
    <t>14.86160672903267</t>
  </si>
  <si>
    <t>21.2993270892493</t>
  </si>
  <si>
    <t>28.99244085727078</t>
  </si>
  <si>
    <t>37.60997951035492</t>
  </si>
  <si>
    <t>46.54838143237452</t>
  </si>
  <si>
    <t>54.92855649581137</t>
  </si>
  <si>
    <t>61.66776214495908</t>
  </si>
  <si>
    <t>65.64705702902076</t>
  </si>
  <si>
    <t>65.9655078755153</t>
  </si>
  <si>
    <t>62.225482714225016</t>
  </si>
  <si>
    <t>54.7469514026133</t>
  </si>
  <si>
    <t>45.305606517869045</t>
  </si>
  <si>
    <t>34.66878973876266</t>
  </si>
  <si>
    <t>24.0176294131248</t>
  </si>
  <si>
    <t>12.68450549589544</t>
  </si>
  <si>
    <t>8.462030439101794</t>
  </si>
  <si>
    <t>WRM1993</t>
  </si>
  <si>
    <t>2567.4107942942796</t>
  </si>
  <si>
    <t>3780.805637774433</t>
  </si>
  <si>
    <t>4.086619279617461</t>
  </si>
  <si>
    <t>8.174383797653583</t>
  </si>
  <si>
    <t>14.523760512779031</t>
  </si>
  <si>
    <t>23.640793167920027</t>
  </si>
  <si>
    <t>35.90758148298673</t>
  </si>
  <si>
    <t>51.46195407633333</t>
  </si>
  <si>
    <t>70.0495209874851</t>
  </si>
  <si>
    <t>90.87061906996324</t>
  </si>
  <si>
    <t>112.46696468686099</t>
  </si>
  <si>
    <t>132.7145613578327</t>
  </si>
  <si>
    <t>148.99736175683947</t>
  </si>
  <si>
    <t>158.61185754450838</t>
  </si>
  <si>
    <t>159.38127635145952</t>
  </si>
  <si>
    <t>150.3448874416991</t>
  </si>
  <si>
    <t>132.27577975092905</t>
  </si>
  <si>
    <t>109.46425829573842</t>
  </si>
  <si>
    <t>83.76432071972758</t>
  </si>
  <si>
    <t>58.029727263284315</t>
  </si>
  <si>
    <t>30.64742076477383</t>
  </si>
  <si>
    <t>20.44536994172895</t>
  </si>
  <si>
    <t>3.9968028886505636E-16</t>
  </si>
  <si>
    <t>12.261003077271045</t>
  </si>
  <si>
    <t>26.784763590050076</t>
  </si>
  <si>
    <t>50.42555675797011</t>
  </si>
  <si>
    <t>86.33313824095683</t>
  </si>
  <si>
    <t>137.79509231729014</t>
  </si>
  <si>
    <t>207.84461330477524</t>
  </si>
  <si>
    <t>298.7152323747385</t>
  </si>
  <si>
    <t>411.1821970615994</t>
  </si>
  <si>
    <t>543.8967584194322</t>
  </si>
  <si>
    <t>692.8941201762716</t>
  </si>
  <si>
    <t>851.50597772078</t>
  </si>
  <si>
    <t>1010.8872540722394</t>
  </si>
  <si>
    <t>1161.2321415139386</t>
  </si>
  <si>
    <t>1293.5079212648675</t>
  </si>
  <si>
    <t>1402.9721795606058</t>
  </si>
  <si>
    <t>1486.7365002803333</t>
  </si>
  <si>
    <t>1544.7662275436176</t>
  </si>
  <si>
    <t>1575.4136483083914</t>
  </si>
  <si>
    <t>1595.8590182501205</t>
  </si>
  <si>
    <t>12.345196435862174</t>
  </si>
  <si>
    <t>20.094674192732025</t>
  </si>
  <si>
    <t>30.521444260538722</t>
  </si>
  <si>
    <t>43.742660964883335</t>
  </si>
  <si>
    <t>59.54209283936234</t>
  </si>
  <si>
    <t>77.24002620946877</t>
  </si>
  <si>
    <t>95.59691998383185</t>
  </si>
  <si>
    <t>112.80737715415778</t>
  </si>
  <si>
    <t>126.6477574933135</t>
  </si>
  <si>
    <t>134.8200789128321</t>
  </si>
  <si>
    <t>135.47408489874056</t>
  </si>
  <si>
    <t>127.79315432544419</t>
  </si>
  <si>
    <t>112.43441278828965</t>
  </si>
  <si>
    <t>93.04461955137765</t>
  </si>
  <si>
    <t>71.19967261176845</t>
  </si>
  <si>
    <t>49.32526817379167</t>
  </si>
  <si>
    <t>26.050307650057754</t>
  </si>
  <si>
    <t>17.378564450469607</t>
  </si>
  <si>
    <t>WRM1478</t>
  </si>
  <si>
    <t>0.13559847055747734</t>
  </si>
  <si>
    <t>0.0813590823344864</t>
  </si>
  <si>
    <t>6835.080429312404</t>
  </si>
  <si>
    <t>1371.3505051087864</t>
  </si>
  <si>
    <t>RTF Wkbk - ResSFWx_v6_2 - AEG Adjusted | Bohac, D. and C. Harrington. Aerosol Envelope Sealing of New Residences. DOE/GO-102020-5475. U.S. Department of Energy. December 2020.</t>
  </si>
  <si>
    <t>1772885.555166761</t>
  </si>
  <si>
    <t>3567288.858290681</t>
  </si>
  <si>
    <t>6375727.405632216</t>
  </si>
  <si>
    <t>10439526.026823368</t>
  </si>
  <si>
    <t>15950475.250308286</t>
  </si>
  <si>
    <t>22995514.431925338</t>
  </si>
  <si>
    <t>31487055.521647796</t>
  </si>
  <si>
    <t>41088569.41796998</t>
  </si>
  <si>
    <t>51155670.742513835</t>
  </si>
  <si>
    <t>60723846.339344606</t>
  </si>
  <si>
    <t>68579097.63609219</t>
  </si>
  <si>
    <t>73438183.35524668</t>
  </si>
  <si>
    <t>74233040.08971153</t>
  </si>
  <si>
    <t>70440569.89837432</t>
  </si>
  <si>
    <t>62343236.84856916</t>
  </si>
  <si>
    <t>51898730.758105405</t>
  </si>
  <si>
    <t>39950241.02344267</t>
  </si>
  <si>
    <t>27841161.037403256</t>
  </si>
  <si>
    <t>14791348.222026438</t>
  </si>
  <si>
    <t>9926276.10377662</t>
  </si>
  <si>
    <t>5340174.413457443</t>
  </si>
  <si>
    <t>11715901.819089659</t>
  </si>
  <si>
    <t>22155427.845913026</t>
  </si>
  <si>
    <t>38105903.09622131</t>
  </si>
  <si>
    <t>61101417.528146654</t>
  </si>
  <si>
    <t>92588473.04979445</t>
  </si>
  <si>
    <t>133677042.46776442</t>
  </si>
  <si>
    <t>184832713.21027827</t>
  </si>
  <si>
    <t>245556559.54962286</t>
  </si>
  <si>
    <t>314135657.1857151</t>
  </si>
  <si>
    <t>387573840.54096174</t>
  </si>
  <si>
    <t>461806880.6306733</t>
  </si>
  <si>
    <t>532247450.5290476</t>
  </si>
  <si>
    <t>594590687.3776168</t>
  </si>
  <si>
    <t>646489418.1357222</t>
  </si>
  <si>
    <t>686439659.1591648</t>
  </si>
  <si>
    <t>714280820.1965681</t>
  </si>
  <si>
    <t>729072168.4185945</t>
  </si>
  <si>
    <t>738998444.5223712</t>
  </si>
  <si>
    <t>5419368.294787382</t>
  </si>
  <si>
    <t>8873597.122799862</t>
  </si>
  <si>
    <t>13557903.962762043</t>
  </si>
  <si>
    <t>19546187.267136533</t>
  </si>
  <si>
    <t>26763997.193400625</t>
  </si>
  <si>
    <t>34925284.00527449</t>
  </si>
  <si>
    <t>43482320.13113676</t>
  </si>
  <si>
    <t>51615269.38844291</t>
  </si>
  <si>
    <t>58292232.99067836</t>
  </si>
  <si>
    <t>62422455.851959676</t>
  </si>
  <si>
    <t>63098084.0762548</t>
  </si>
  <si>
    <t>59874484.413618155</t>
  </si>
  <si>
    <t>52991751.32128378</t>
  </si>
  <si>
    <t>44113921.14438958</t>
  </si>
  <si>
    <t>33957704.869926274</t>
  </si>
  <si>
    <t>23664986.88179277</t>
  </si>
  <si>
    <t>12572645.988722477</t>
  </si>
  <si>
    <t>8437334.68821013</t>
  </si>
  <si>
    <t>WRM1600</t>
  </si>
  <si>
    <t>1732071.7595719516</t>
  </si>
  <si>
    <t>3485165.9046315425</t>
  </si>
  <si>
    <t>6228951.075742597</t>
  </si>
  <si>
    <t>10199196.536787342</t>
  </si>
  <si>
    <t>15583277.585118376</t>
  </si>
  <si>
    <t>22466132.135991517</t>
  </si>
  <si>
    <t>30762188.51362365</t>
  </si>
  <si>
    <t>40142664.890392944</t>
  </si>
  <si>
    <t>49978010.35540331</t>
  </si>
  <si>
    <t>59325915.91738256</t>
  </si>
  <si>
    <t>67000330.60014964</t>
  </si>
  <si>
    <t>71747554.76640172</t>
  </si>
  <si>
    <t>72524113.01555654</t>
  </si>
  <si>
    <t>68818949.70239739</t>
  </si>
  <si>
    <t>60908026.2575409</t>
  </si>
  <si>
    <t>50703964.30371225</t>
  </si>
  <si>
    <t>39030542.080472395</t>
  </si>
  <si>
    <t>27200226.57189802</t>
  </si>
  <si>
    <t>14450834.949104745</t>
  </si>
  <si>
    <t>9697762.197316894</t>
  </si>
  <si>
    <t>3.197442310920451E-10</t>
  </si>
  <si>
    <t>5217237.664203494</t>
  </si>
  <si>
    <t>11446188.739946092</t>
  </si>
  <si>
    <t>21645385.276733436</t>
  </si>
  <si>
    <t>37228662.86185181</t>
  </si>
  <si>
    <t>59694794.997843325</t>
  </si>
  <si>
    <t>90456983.51146698</t>
  </si>
  <si>
    <t>130599648.40185992</t>
  </si>
  <si>
    <t>180577658.75726324</t>
  </si>
  <si>
    <t>239903574.6746458</t>
  </si>
  <si>
    <t>306903905.2747955</t>
  </si>
  <si>
    <t>378651460.0411971</t>
  </si>
  <si>
    <t>451175573.0567537</t>
  </si>
  <si>
    <t>519994522.7591511</t>
  </si>
  <si>
    <t>580902549.0166919</t>
  </si>
  <si>
    <t>631606513.3204042</t>
  </si>
  <si>
    <t>670637055.4008765</t>
  </si>
  <si>
    <t>697837281.9727746</t>
  </si>
  <si>
    <t>712288116.9218794</t>
  </si>
  <si>
    <t>721985879.1191963</t>
  </si>
  <si>
    <t>5294608.414381208</t>
  </si>
  <si>
    <t>8669317.05626924</t>
  </si>
  <si>
    <t>13245785.94735062</t>
  </si>
  <si>
    <t>19096212.315592792</t>
  </si>
  <si>
    <t>26147860.236580104</t>
  </si>
  <si>
    <t>34121265.156834</t>
  </si>
  <si>
    <t>42481308.80209281</t>
  </si>
  <si>
    <t>50427028.52977519</t>
  </si>
  <si>
    <t>56950281.0101272</t>
  </si>
  <si>
    <t>60985421.55144145</t>
  </si>
  <si>
    <t>61645496.06322306</t>
  </si>
  <si>
    <t>58496107.24703778</t>
  </si>
  <si>
    <t>51771822.31890977</t>
  </si>
  <si>
    <t>43098369.65815541</t>
  </si>
  <si>
    <t>33175960.76840153</t>
  </si>
  <si>
    <t>23120192.586113323</t>
  </si>
  <si>
    <t>12283209.706739035</t>
  </si>
  <si>
    <t>8243097.867719356</t>
  </si>
  <si>
    <t>WRM857</t>
  </si>
  <si>
    <t>3148.5751987080666</t>
  </si>
  <si>
    <t>1280.7763520168412</t>
  </si>
  <si>
    <t>44213354.295580976</t>
  </si>
  <si>
    <t>46800349.65413922</t>
  </si>
  <si>
    <t>49418834.58098567</t>
  </si>
  <si>
    <t>52069135.97333339</t>
  </si>
  <si>
    <t>54751583.44865133</t>
  </si>
  <si>
    <t>57466509.36911895</t>
  </si>
  <si>
    <t>60214248.866260454</t>
  </si>
  <si>
    <t>62995139.86575902</t>
  </si>
  <si>
    <t>65809523.112454504</t>
  </si>
  <si>
    <t>68657742.19552383</t>
  </si>
  <si>
    <t>71540143.57384759</t>
  </si>
  <si>
    <t>74457076.60156341</t>
  </si>
  <si>
    <t>77408893.55380815</t>
  </si>
  <si>
    <t>80395949.65265046</t>
  </si>
  <si>
    <t>83418603.09321494</t>
  </si>
  <si>
    <t>86477215.07000042</t>
  </si>
  <si>
    <t>89572149.80339283</t>
  </si>
  <si>
    <t>92703774.56637567</t>
  </si>
  <si>
    <t>95872459.71143849</t>
  </si>
  <si>
    <t>99078578.6976861</t>
  </si>
  <si>
    <t>91013703.94972019</t>
  </si>
  <si>
    <t>140432538.53070587</t>
  </si>
  <si>
    <t>192501674.50403923</t>
  </si>
  <si>
    <t>247253257.95269057</t>
  </si>
  <si>
    <t>304719767.32180953</t>
  </si>
  <si>
    <t>364934016.18807</t>
  </si>
  <si>
    <t>427929156.053829</t>
  </si>
  <si>
    <t>493738679.1662835</t>
  </si>
  <si>
    <t>562396421.3618072</t>
  </si>
  <si>
    <t>633936564.9356549</t>
  </si>
  <si>
    <t>708393641.5372182</t>
  </si>
  <si>
    <t>785802535.0910264</t>
  </si>
  <si>
    <t>866198484.7436768</t>
  </si>
  <si>
    <t>949617087.8368919</t>
  </si>
  <si>
    <t>1036094302.9068922</t>
  </si>
  <si>
    <t>1125666452.710285</t>
  </si>
  <si>
    <t>1218370227.2766607</t>
  </si>
  <si>
    <t>1314242686.988099</t>
  </si>
  <si>
    <t>1413321265.6857853</t>
  </si>
  <si>
    <t>42006009.39383782</t>
  </si>
  <si>
    <t>44258765.577333376</t>
  </si>
  <si>
    <t>46538845.93135363</t>
  </si>
  <si>
    <t>48846532.96375109</t>
  </si>
  <si>
    <t>51182111.53632139</t>
  </si>
  <si>
    <t>53545868.88589518</t>
  </si>
  <si>
    <t>55938094.64558633</t>
  </si>
  <si>
    <t>58359080.86619524</t>
  </si>
  <si>
    <t>60809122.03777045</t>
  </si>
  <si>
    <t>63288515.1113289</t>
  </si>
  <si>
    <t>65797559.52073694</t>
  </si>
  <si>
    <t>68336557.20475288</t>
  </si>
  <si>
    <t>70905812.6292327</t>
  </si>
  <si>
    <t>73505632.80950038</t>
  </si>
  <si>
    <t>76136327.33288391</t>
  </si>
  <si>
    <t>78798208.38141932</t>
  </si>
  <si>
    <t>81491590.75472273</t>
  </si>
  <si>
    <t>84216791.89303319</t>
  </si>
  <si>
    <t>WRM1139</t>
  </si>
  <si>
    <t>2594.535280448834</t>
  </si>
  <si>
    <t>3820.749541727311</t>
  </si>
  <si>
    <t>2.080605013849704</t>
  </si>
  <si>
    <t>4.161793098602981</t>
  </si>
  <si>
    <t>7.394427245414713</t>
  </si>
  <si>
    <t>12.036147590720166</t>
  </si>
  <si>
    <t>18.281491119405768</t>
  </si>
  <si>
    <t>26.200629994518394</t>
  </si>
  <si>
    <t>35.66404761785748</t>
  </si>
  <si>
    <t>46.26461451684094</t>
  </si>
  <si>
    <t>57.259880260204966</t>
  </si>
  <si>
    <t>67.56846255514621</t>
  </si>
  <si>
    <t>75.85846312325859</t>
  </si>
  <si>
    <t>80.75345499128822</t>
  </si>
  <si>
    <t>81.14518627770322</t>
  </si>
  <si>
    <t>76.54452377740219</t>
  </si>
  <si>
    <t>67.34506733556655</t>
  </si>
  <si>
    <t>55.731123714752314</t>
  </si>
  <si>
    <t>42.646611721435924</t>
  </si>
  <si>
    <t>29.544455510820733</t>
  </si>
  <si>
    <t>15.60340539251773</t>
  </si>
  <si>
    <t>10.409273852091083</t>
  </si>
  <si>
    <t>6.242398112452685</t>
  </si>
  <si>
    <t>13.636825357867398</t>
  </si>
  <si>
    <t>25.672972948587564</t>
  </si>
  <si>
    <t>43.95446406799333</t>
  </si>
  <si>
    <t>70.15509406251174</t>
  </si>
  <si>
    <t>105.81914168036921</t>
  </si>
  <si>
    <t>152.08375619721016</t>
  </si>
  <si>
    <t>209.34363645741513</t>
  </si>
  <si>
    <t>276.9120990125613</t>
  </si>
  <si>
    <t>352.7705621358199</t>
  </si>
  <si>
    <t>433.52401712710815</t>
  </si>
  <si>
    <t>514.6692034048114</t>
  </si>
  <si>
    <t>591.2137271822136</t>
  </si>
  <si>
    <t>658.5587945177801</t>
  </si>
  <si>
    <t>714.2899182325324</t>
  </si>
  <si>
    <t>756.9365299539684</t>
  </si>
  <si>
    <t>786.480985464789</t>
  </si>
  <si>
    <t>802.0843908573067</t>
  </si>
  <si>
    <t>812.4936647093979</t>
  </si>
  <si>
    <t>6.285263158602506</t>
  </si>
  <si>
    <t>10.230725452112143</t>
  </si>
  <si>
    <t>15.539267451494903</t>
  </si>
  <si>
    <t>22.27053549534063</t>
  </si>
  <si>
    <t>30.31444047517886</t>
  </si>
  <si>
    <t>39.32492233931481</t>
  </si>
  <si>
    <t>48.67089822117421</t>
  </si>
  <si>
    <t>57.43319317187428</t>
  </si>
  <si>
    <t>64.47969365476979</t>
  </si>
  <si>
    <t>68.640436742595</t>
  </si>
  <si>
    <t>68.97340833604773</t>
  </si>
  <si>
    <t>65.06284521079186</t>
  </si>
  <si>
    <t>57.24330723523156</t>
  </si>
  <si>
    <t>47.37145515753945</t>
  </si>
  <si>
    <t>36.24961996322053</t>
  </si>
  <si>
    <t>25.11278718419763</t>
  </si>
  <si>
    <t>13.262894583640072</t>
  </si>
  <si>
    <t>8.847882774277421</t>
  </si>
  <si>
    <t>WRM1383</t>
  </si>
  <si>
    <t>2594.5352804488466</t>
  </si>
  <si>
    <t>3820.7495417273303</t>
  </si>
  <si>
    <t>0.3931565262171493</t>
  </si>
  <si>
    <t>0.7864232310263238</t>
  </si>
  <si>
    <t>1.39727017373356</t>
  </si>
  <si>
    <t>2.2743817035453318</t>
  </si>
  <si>
    <t>3.454518034288673</t>
  </si>
  <si>
    <t>4.95093908011211</t>
  </si>
  <si>
    <t>6.739171048298131</t>
  </si>
  <si>
    <t>8.742281696496294</t>
  </si>
  <si>
    <t>10.81997566326075</t>
  </si>
  <si>
    <t>12.767912142469623</t>
  </si>
  <si>
    <t>14.334412176835427</t>
  </si>
  <si>
    <t>15.259382551262664</t>
  </si>
  <si>
    <t>15.333405112369787</t>
  </si>
  <si>
    <t>14.464051979566799</t>
  </si>
  <si>
    <t>12.725698801677481</t>
  </si>
  <si>
    <t>10.531097856641503</t>
  </si>
  <si>
    <t>8.058614493246857</t>
  </si>
  <si>
    <t>5.582797032733893</t>
  </si>
  <si>
    <t>2.9484600010309046</t>
  </si>
  <si>
    <t>1.9669634173181711</t>
  </si>
  <si>
    <t>1.1795797572434732</t>
  </si>
  <si>
    <t>2.5768499309770334</t>
  </si>
  <si>
    <t>4.851231634522366</t>
  </si>
  <si>
    <t>8.305749668811039</t>
  </si>
  <si>
    <t>13.25668874892315</t>
  </si>
  <si>
    <t>19.995859797221282</t>
  </si>
  <si>
    <t>28.738141493717574</t>
  </si>
  <si>
    <t>39.55811715697833</t>
  </si>
  <si>
    <t>52.32602929944795</t>
  </si>
  <si>
    <t>66.66044147628338</t>
  </si>
  <si>
    <t>81.91982402754606</t>
  </si>
  <si>
    <t>97.25322913991583</t>
  </si>
  <si>
    <t>111.71728111948264</t>
  </si>
  <si>
    <t>124.44297992116012</t>
  </si>
  <si>
    <t>134.97407777780163</t>
  </si>
  <si>
    <t>143.0326922710485</t>
  </si>
  <si>
    <t>148.61548930378237</t>
  </si>
  <si>
    <t>151.56394930481326</t>
  </si>
  <si>
    <t>153.53091272213143</t>
  </si>
  <si>
    <t>1.1876796476735263</t>
  </si>
  <si>
    <t>1.933224448013532</t>
  </si>
  <si>
    <t>2.936340329145372</t>
  </si>
  <si>
    <t>4.208298218095293</t>
  </si>
  <si>
    <t>5.72829539105341</t>
  </si>
  <si>
    <t>7.430939442021851</t>
  </si>
  <si>
    <t>9.196979313771637</t>
  </si>
  <si>
    <t>10.85272532109918</t>
  </si>
  <si>
    <t>12.184250350310114</t>
  </si>
  <si>
    <t>12.970475168573264</t>
  </si>
  <si>
    <t>13.033394345514319</t>
  </si>
  <si>
    <t>12.294444182631775</t>
  </si>
  <si>
    <t>10.81684398142586</t>
  </si>
  <si>
    <t>8.951433178145278</t>
  </si>
  <si>
    <t>6.849822319259826</t>
  </si>
  <si>
    <t>4.7453774778238085</t>
  </si>
  <si>
    <t>2.5061910008762687</t>
  </si>
  <si>
    <t>1.6719189047204446</t>
  </si>
  <si>
    <t>WRM1261</t>
  </si>
  <si>
    <t>2594.535280448846</t>
  </si>
  <si>
    <t>2.7667085401398483</t>
  </si>
  <si>
    <t>5.534192425545948</t>
  </si>
  <si>
    <t>9.832825006740801</t>
  </si>
  <si>
    <t>16.00520622990032</t>
  </si>
  <si>
    <t>24.310023896830042</t>
  </si>
  <si>
    <t>34.840590251559746</t>
  </si>
  <si>
    <t>47.42467910221437</t>
  </si>
  <si>
    <t>61.52090533185084</t>
  </si>
  <si>
    <t>76.14198690705358</t>
  </si>
  <si>
    <t>89.84994323816748</t>
  </si>
  <si>
    <t>100.87366721118757</t>
  </si>
  <si>
    <t>107.38283916600005</t>
  </si>
  <si>
    <t>107.90374836709768</t>
  </si>
  <si>
    <t>101.78596428739274</t>
  </si>
  <si>
    <t>89.55288086557712</t>
  </si>
  <si>
    <t>74.10910523948868</t>
  </si>
  <si>
    <t>56.709824340665634</t>
  </si>
  <si>
    <t>39.2870808401667</t>
  </si>
  <si>
    <t>20.748808479926804</t>
  </si>
  <si>
    <t>13.84185209183351</t>
  </si>
  <si>
    <t>8.300900965685797</t>
  </si>
  <si>
    <t>18.133725972426596</t>
  </si>
  <si>
    <t>34.13893220232691</t>
  </si>
  <si>
    <t>58.44895609915696</t>
  </si>
  <si>
    <t>93.2895463507167</t>
  </si>
  <si>
    <t>140.71422545293106</t>
  </si>
  <si>
    <t>202.23513078478192</t>
  </si>
  <si>
    <t>278.3771176918355</t>
  </si>
  <si>
    <t>368.22706093000295</t>
  </si>
  <si>
    <t>469.1007281411905</t>
  </si>
  <si>
    <t>576.4835673071906</t>
  </si>
  <si>
    <t>684.3873156742883</t>
  </si>
  <si>
    <t>786.173279961681</t>
  </si>
  <si>
    <t>875.7261608272581</t>
  </si>
  <si>
    <t>949.8352660667467</t>
  </si>
  <si>
    <t>1006.5450904074123</t>
  </si>
  <si>
    <t>1045.8321712475793</t>
  </si>
  <si>
    <t>1066.580979727506</t>
  </si>
  <si>
    <t>1080.4228318193395</t>
  </si>
  <si>
    <t>8.357901255729681</t>
  </si>
  <si>
    <t>13.604425295415272</t>
  </si>
  <si>
    <t>20.66352031230554</t>
  </si>
  <si>
    <t>29.61450171382578</t>
  </si>
  <si>
    <t>40.310977236882216</t>
  </si>
  <si>
    <t>52.29276953207322</t>
  </si>
  <si>
    <t>64.72068887099553</t>
  </si>
  <si>
    <t>76.37245175244236</t>
  </si>
  <si>
    <t>85.74261712950941</t>
  </si>
  <si>
    <t>91.27541329110005</t>
  </si>
  <si>
    <t>91.71818611203302</t>
  </si>
  <si>
    <t>86.51806964428383</t>
  </si>
  <si>
    <t>76.11994873574056</t>
  </si>
  <si>
    <t>62.992739453565385</t>
  </si>
  <si>
    <t>48.20335068956578</t>
  </si>
  <si>
    <t>33.394018714141694</t>
  </si>
  <si>
    <t>17.636487207937783</t>
  </si>
  <si>
    <t>11.765574278058484</t>
  </si>
  <si>
    <t>WRM773</t>
  </si>
  <si>
    <t>2627.040970661925</t>
  </si>
  <si>
    <t>3868.61788328392</t>
  </si>
  <si>
    <t>21.593467160192205</t>
  </si>
  <si>
    <t>43.387789020085705</t>
  </si>
  <si>
    <t>77.4365272825913</t>
  </si>
  <si>
    <t>126.61440745183825</t>
  </si>
  <si>
    <t>193.17972002185252</t>
  </si>
  <si>
    <t>278.1095771225151</t>
  </si>
  <si>
    <t>380.2674354584956</t>
  </si>
  <si>
    <t>495.52063767150514</t>
  </si>
  <si>
    <t>616.0522224366634</t>
  </si>
  <si>
    <t>730.2396739016274</t>
  </si>
  <si>
    <t>823.5305626287154</t>
  </si>
  <si>
    <t>880.6251574240407</t>
  </si>
  <si>
    <t>888.8879756709828</t>
  </si>
  <si>
    <t>842.2726320629014</t>
  </si>
  <si>
    <t>744.3867765560659</t>
  </si>
  <si>
    <t>618.7923731208086</t>
  </si>
  <si>
    <t>475.64833254151426</t>
  </si>
  <si>
    <t>331.00284851615527</t>
  </si>
  <si>
    <t>175.60198743239317</t>
  </si>
  <si>
    <t>117.67515073511883</t>
  </si>
  <si>
    <t>64.98125618027791</t>
  </si>
  <si>
    <t>142.4177834628692</t>
  </si>
  <si>
    <t>269.0321909147075</t>
  </si>
  <si>
    <t>462.21191093655995</t>
  </si>
  <si>
    <t>740.321488059075</t>
  </si>
  <si>
    <t>1120.5889235175707</t>
  </si>
  <si>
    <t>1616.109561189076</t>
  </si>
  <si>
    <t>2232.1617836257396</t>
  </si>
  <si>
    <t>2962.401457527367</t>
  </si>
  <si>
    <t>3785.9320201560818</t>
  </si>
  <si>
    <t>4666.557177580123</t>
  </si>
  <si>
    <t>5555.445153251105</t>
  </si>
  <si>
    <t>6397.7177853140065</t>
  </si>
  <si>
    <t>7142.104561870072</t>
  </si>
  <si>
    <t>7760.89693499088</t>
  </si>
  <si>
    <t>8236.545267532394</t>
  </si>
  <si>
    <t>8567.548116048549</t>
  </si>
  <si>
    <t>8743.150103480943</t>
  </si>
  <si>
    <t>8860.82525421606</t>
  </si>
  <si>
    <t>65.8210481902026</t>
  </si>
  <si>
    <t>107.6222463340625</t>
  </si>
  <si>
    <t>164.20276201857465</t>
  </si>
  <si>
    <t>236.3931405541378</t>
  </si>
  <si>
    <t>323.2273201397212</t>
  </si>
  <si>
    <t>421.1925420207794</t>
  </si>
  <si>
    <t>523.6443890711639</t>
  </si>
  <si>
    <t>620.7037228163832</t>
  </si>
  <si>
    <t>700.0009782344081</t>
  </si>
  <si>
    <t>748.5313838104347</t>
  </si>
  <si>
    <t>755.5547793203352</t>
  </si>
  <si>
    <t>715.9317372534663</t>
  </si>
  <si>
    <t>632.7287600726562</t>
  </si>
  <si>
    <t>525.9735171526874</t>
  </si>
  <si>
    <t>404.3010826602871</t>
  </si>
  <si>
    <t>281.35242123873195</t>
  </si>
  <si>
    <t>149.26168931753418</t>
  </si>
  <si>
    <t>100.023878124851</t>
  </si>
  <si>
    <t>WRM895</t>
  </si>
  <si>
    <t>2627.0409706619184</t>
  </si>
  <si>
    <t>3868.617883283911</t>
  </si>
  <si>
    <t>12.339718852506557</t>
  </si>
  <si>
    <t>24.7942173513817</t>
  </si>
  <si>
    <t>44.251577039151364</t>
  </si>
  <si>
    <t>72.35457738406511</t>
  </si>
  <si>
    <t>110.39373229835564</t>
  </si>
  <si>
    <t>158.92741848367334</t>
  </si>
  <si>
    <t>217.3061513239522</t>
  </si>
  <si>
    <t>283.16829850064323</t>
  </si>
  <si>
    <t>352.04680966401116</t>
  </si>
  <si>
    <t>417.2999270586774</t>
  </si>
  <si>
    <t>470.61157589453245</t>
  </si>
  <si>
    <t>503.23863122314225</t>
  </si>
  <si>
    <t>507.9604692373999</t>
  </si>
  <si>
    <t>481.3218460802474</t>
  </si>
  <si>
    <t>425.3843753799338</t>
  </si>
  <si>
    <t>353.6126855284574</t>
  </si>
  <si>
    <t>271.8121482151823</t>
  </si>
  <si>
    <t>189.15360186334325</t>
  </si>
  <si>
    <t>100.34882952246723</t>
  </si>
  <si>
    <t>67.24618446983906</t>
  </si>
  <si>
    <t>37.13393620388826</t>
  </si>
  <si>
    <t>81.38551324303963</t>
  </si>
  <si>
    <t>153.74009062710473</t>
  </si>
  <si>
    <t>264.1338229254604</t>
  </si>
  <si>
    <t>423.06124140913374</t>
  </si>
  <si>
    <t>640.3673927330859</t>
  </si>
  <si>
    <t>923.5356912337292</t>
  </si>
  <si>
    <t>1275.5825008977404</t>
  </si>
  <si>
    <t>1692.8824279564176</t>
  </si>
  <si>
    <t>2163.4940038509503</t>
  </si>
  <si>
    <t>2666.7326350740927</t>
  </si>
  <si>
    <t>3174.6931043114923</t>
  </si>
  <si>
    <t>3656.01495039174</t>
  </si>
  <si>
    <t>4081.3993257716734</t>
  </si>
  <si>
    <t>4435.012011300131</t>
  </si>
  <si>
    <t>4706.824159515314</t>
  </si>
  <si>
    <t>4895.977761378657</t>
  </si>
  <si>
    <t>4996.326590901124</t>
  </si>
  <si>
    <t>5063.572775370963</t>
  </si>
  <si>
    <t>37.613840483278665</t>
  </si>
  <si>
    <t>61.501390776455345</t>
  </si>
  <si>
    <t>93.83467245360228</t>
  </si>
  <si>
    <t>135.08830571112233</t>
  </si>
  <si>
    <t>184.71022862535935</t>
  </si>
  <si>
    <t>240.69305372554683</t>
  </si>
  <si>
    <t>299.2397882144095</t>
  </si>
  <si>
    <t>354.70493799987577</t>
  </si>
  <si>
    <t>400.01983951035254</t>
  </si>
  <si>
    <t>427.75283653967097</t>
  </si>
  <si>
    <t>431.76639885178986</t>
  </si>
  <si>
    <t>409.1235691682104</t>
  </si>
  <si>
    <t>361.5767190729438</t>
  </si>
  <si>
    <t>300.5707826991888</t>
  </si>
  <si>
    <t>231.04032598290485</t>
  </si>
  <si>
    <t>160.78056158384172</t>
  </si>
  <si>
    <t>85.29650509409711</t>
  </si>
  <si>
    <t>57.15925679936317</t>
  </si>
  <si>
    <t>WRE82</t>
  </si>
  <si>
    <t>3660.151470910025</t>
  </si>
  <si>
    <t>2591.9534767660834</t>
  </si>
  <si>
    <t>0.5715238001650287</t>
  </si>
  <si>
    <t>0.6091628973303425</t>
  </si>
  <si>
    <t>0.6423314256999821</t>
  </si>
  <si>
    <t>0.6714845434625766</t>
  </si>
  <si>
    <t>0.6950704141254003</t>
  </si>
  <si>
    <t>0.7172323668961587</t>
  </si>
  <si>
    <t>0.735972884998213</t>
  </si>
  <si>
    <t>0.7524950678378832</t>
  </si>
  <si>
    <t>0.7666955766635406</t>
  </si>
  <si>
    <t>0.7787559568096525</t>
  </si>
  <si>
    <t>0.7889504497217474</t>
  </si>
  <si>
    <t>0.7973900788337391</t>
  </si>
  <si>
    <t>0.8042025152107538</t>
  </si>
  <si>
    <t>0.8096639582046377</t>
  </si>
  <si>
    <t>0.8138480438880799</t>
  </si>
  <si>
    <t>0.8168848799143246</t>
  </si>
  <si>
    <t>0.818950321899267</t>
  </si>
  <si>
    <t>0.8200618158127473</t>
  </si>
  <si>
    <t>0.8204113234409467</t>
  </si>
  <si>
    <t>0.7760698961484824</t>
  </si>
  <si>
    <t>0.739809656777492</t>
  </si>
  <si>
    <t>0.71048053418209</t>
  </si>
  <si>
    <t>0.6869035264242905</t>
  </si>
  <si>
    <t>0.6681095480914792</t>
  </si>
  <si>
    <t>0.6534638094615178</t>
  </si>
  <si>
    <t>1.1806866974953711</t>
  </si>
  <si>
    <t>1.8230181231953533</t>
  </si>
  <si>
    <t>2.4945026666579295</t>
  </si>
  <si>
    <t>3.18957308078333</t>
  </si>
  <si>
    <t>3.9068054476794885</t>
  </si>
  <si>
    <t>4.642778332677702</t>
  </si>
  <si>
    <t>5.395273400515586</t>
  </si>
  <si>
    <t>6.161968977179126</t>
  </si>
  <si>
    <t>6.940724933988778</t>
  </si>
  <si>
    <t>7.729675383710526</t>
  </si>
  <si>
    <t>8.527065462544265</t>
  </si>
  <si>
    <t>9.331267977755019</t>
  </si>
  <si>
    <t>10.140931935959657</t>
  </si>
  <si>
    <t>10.954779979847736</t>
  </si>
  <si>
    <t>11.771664859762062</t>
  </si>
  <si>
    <t>12.59061518166133</t>
  </si>
  <si>
    <t>13.410676997474075</t>
  </si>
  <si>
    <t>14.23108832091502</t>
  </si>
  <si>
    <t>15.007158217063502</t>
  </si>
  <si>
    <t>15.746967873840994</t>
  </si>
  <si>
    <t>16.457448408023083</t>
  </si>
  <si>
    <t>17.144351934447375</t>
  </si>
  <si>
    <t>17.812461482538854</t>
  </si>
  <si>
    <t>18.46592529200037</t>
  </si>
  <si>
    <t>1.4336358187550936E-16</t>
  </si>
  <si>
    <t>1.4770793284143388E-16</t>
  </si>
  <si>
    <t>2.9107151471694324E-16</t>
  </si>
  <si>
    <t>4.344350965924526E-16</t>
  </si>
  <si>
    <t>0.09552029227528044</t>
  </si>
  <si>
    <t>0.1331626114675324</t>
  </si>
  <si>
    <t>0.16990967991343722</t>
  </si>
  <si>
    <t>0.2068567194961276</t>
  </si>
  <si>
    <t>0.23738531144148475</t>
  </si>
  <si>
    <t>0.2636830681588785</t>
  </si>
  <si>
    <t>0.28576258628558937</t>
  </si>
  <si>
    <t>WRM746</t>
  </si>
  <si>
    <t>6927.674930874092</t>
  </si>
  <si>
    <t>1389.928123587475</t>
  </si>
  <si>
    <t>1129405.5979269384</t>
  </si>
  <si>
    <t>2272037.6859614067</t>
  </si>
  <si>
    <t>4059909.138186013</t>
  </si>
  <si>
    <t>6646269.671708235</t>
  </si>
  <si>
    <t>10152726.210967407</t>
  </si>
  <si>
    <t>14634075.625501858</t>
  </si>
  <si>
    <t>20034041.311433423</t>
  </si>
  <si>
    <t>26138044.900522932</t>
  </si>
  <si>
    <t>32535884.971279424</t>
  </si>
  <si>
    <t>38614112.34808939</t>
  </si>
  <si>
    <t>43601121.17336591</t>
  </si>
  <si>
    <t>46681851.40712668</t>
  </si>
  <si>
    <t>47178570.99801636</t>
  </si>
  <si>
    <t>44760291.12064132</t>
  </si>
  <si>
    <t>39608007.55301826</t>
  </si>
  <si>
    <t>32966669.93023253</t>
  </si>
  <si>
    <t>25372514.655915786</t>
  </si>
  <si>
    <t>17679023.462302953</t>
  </si>
  <si>
    <t>9390885.699657913</t>
  </si>
  <si>
    <t>6301066.089505148</t>
  </si>
  <si>
    <t>1.3589129821411916E-10</t>
  </si>
  <si>
    <t>3401443.283888345</t>
  </si>
  <si>
    <t>7461352.422074358</t>
  </si>
  <si>
    <t>14107622.093782593</t>
  </si>
  <si>
    <t>24260348.30475</t>
  </si>
  <si>
    <t>38894423.93025186</t>
  </si>
  <si>
    <t>58928465.241685286</t>
  </si>
  <si>
    <t>85066510.14220822</t>
  </si>
  <si>
    <t>117602395.11348765</t>
  </si>
  <si>
    <t>156216507.46157703</t>
  </si>
  <si>
    <t>199817628.63494295</t>
  </si>
  <si>
    <t>246499480.0420696</t>
  </si>
  <si>
    <t>293678051.040086</t>
  </si>
  <si>
    <t>338438342.16072726</t>
  </si>
  <si>
    <t>378046349.71374553</t>
  </si>
  <si>
    <t>411013019.643978</t>
  </si>
  <si>
    <t>436385534.2998938</t>
  </si>
  <si>
    <t>454064557.7621967</t>
  </si>
  <si>
    <t>463455443.46185464</t>
  </si>
  <si>
    <t>469756509.55135983</t>
  </si>
  <si>
    <t>3450922.767458111</t>
  </si>
  <si>
    <t>5649329.220952</t>
  </si>
  <si>
    <t>8629817.279322295</t>
  </si>
  <si>
    <t>12438964.28167658</t>
  </si>
  <si>
    <t>17028935.11471841</t>
  </si>
  <si>
    <t>22217338.165444493</t>
  </si>
  <si>
    <t>27655502.22558751</t>
  </si>
  <si>
    <t>32821995.49587598</t>
  </si>
  <si>
    <t>37060952.99736102</t>
  </si>
  <si>
    <t>39679573.69605767</t>
  </si>
  <si>
    <t>40101785.34831391</t>
  </si>
  <si>
    <t>38046247.452545114</t>
  </si>
  <si>
    <t>33666806.420065515</t>
  </si>
  <si>
    <t>28021669.44069764</t>
  </si>
  <si>
    <t>21566637.457528412</t>
  </si>
  <si>
    <t>15027169.942957506</t>
  </si>
  <si>
    <t>7982252.844709226</t>
  </si>
  <si>
    <t>5355906.176079377</t>
  </si>
  <si>
    <t>1.5987211554602254E-11</t>
  </si>
  <si>
    <t>WRM868</t>
  </si>
  <si>
    <t>6927.674930874094</t>
  </si>
  <si>
    <t>1389.9281235874755</t>
  </si>
  <si>
    <t>616814.1887814736</t>
  </si>
  <si>
    <t>1240851.900078752</t>
  </si>
  <si>
    <t>2217280.9893923462</t>
  </si>
  <si>
    <t>3629797.340744917</t>
  </si>
  <si>
    <t>5544815.426125924</t>
  </si>
  <si>
    <t>7992262.037729497</t>
  </si>
  <si>
    <t>10941402.240442706</t>
  </si>
  <si>
    <t>14275046.087289482</t>
  </si>
  <si>
    <t>17769165.950375672</t>
  </si>
  <si>
    <t>21088732.362599984</t>
  </si>
  <si>
    <t>23812340.08037224</t>
  </si>
  <si>
    <t>25494851.769246165</t>
  </si>
  <si>
    <t>25766130.477328405</t>
  </si>
  <si>
    <t>24445409.787128534</t>
  </si>
  <si>
    <t>21631538.831495892</t>
  </si>
  <si>
    <t>18004435.082637507</t>
  </si>
  <si>
    <t>13856958.982283298</t>
  </si>
  <si>
    <t>9655231.508826332</t>
  </si>
  <si>
    <t>5128743.434073844</t>
  </si>
  <si>
    <t>3441267.66822347</t>
  </si>
  <si>
    <t>9.592326932761353E-11</t>
  </si>
  <si>
    <t>1857666.0888602256</t>
  </si>
  <si>
    <t>4074947.0782525716</t>
  </si>
  <si>
    <t>7704744.418997488</t>
  </si>
  <si>
    <t>13249559.845123412</t>
  </si>
  <si>
    <t>21241821.882852904</t>
  </si>
  <si>
    <t>32183224.12329561</t>
  </si>
  <si>
    <t>46458270.21058509</t>
  </si>
  <si>
    <t>64227436.16096076</t>
  </si>
  <si>
    <t>85316168.52356075</t>
  </si>
  <si>
    <t>109128508.60393299</t>
  </si>
  <si>
    <t>134623360.37317914</t>
  </si>
  <si>
    <t>160389490.85050756</t>
  </si>
  <si>
    <t>184834900.6376361</t>
  </si>
  <si>
    <t>206466439.46913198</t>
  </si>
  <si>
    <t>224470874.5517695</t>
  </si>
  <si>
    <t>238327833.5340528</t>
  </si>
  <si>
    <t>247983065.0428791</t>
  </si>
  <si>
    <t>253111808.47695297</t>
  </si>
  <si>
    <t>256553076.14517644</t>
  </si>
  <si>
    <t>1884688.840983494</t>
  </si>
  <si>
    <t>3085327.7396331783</t>
  </si>
  <si>
    <t>4713093.1122070355</t>
  </si>
  <si>
    <t>6793422.732070073</t>
  </si>
  <si>
    <t>9300191.904376302</t>
  </si>
  <si>
    <t>12133789.174196063</t>
  </si>
  <si>
    <t>15103791.057819322</t>
  </si>
  <si>
    <t>17925422.50820999</t>
  </si>
  <si>
    <t>20240489.068316404</t>
  </si>
  <si>
    <t>21670624.003859237</t>
  </si>
  <si>
    <t>21901210.90572915</t>
  </si>
  <si>
    <t>20778598.319059253</t>
  </si>
  <si>
    <t>18386808.00677151</t>
  </si>
  <si>
    <t>15303769.820241876</t>
  </si>
  <si>
    <t>11778415.1349408</t>
  </si>
  <si>
    <t>8206946.782502385</t>
  </si>
  <si>
    <t>4359431.918962767</t>
  </si>
  <si>
    <t>2925077.517989949</t>
  </si>
  <si>
    <t>3.197442310920451E-11</t>
  </si>
  <si>
    <t>WRM14</t>
  </si>
  <si>
    <t>6928.598923389173</t>
  </si>
  <si>
    <t>1390.11350803399</t>
  </si>
  <si>
    <t>2758312.820279739</t>
  </si>
  <si>
    <t>5548181.043277951</t>
  </si>
  <si>
    <t>9912740.261349946</t>
  </si>
  <si>
    <t>16225514.907766303</t>
  </si>
  <si>
    <t>24782613.672536988</t>
  </si>
  <si>
    <t>35716953.37086429</t>
  </si>
  <si>
    <t>48890347.33254157</t>
  </si>
  <si>
    <t>63778435.17047124</t>
  </si>
  <si>
    <t>79379860.64742562</t>
  </si>
  <si>
    <t>94197949.43536173</t>
  </si>
  <si>
    <t>106350971.54533502</t>
  </si>
  <si>
    <t>113852089.43706307</t>
  </si>
  <si>
    <t>115050246.13574027</t>
  </si>
  <si>
    <t>109140567.33927622</t>
  </si>
  <si>
    <t>96566729.78697166</t>
  </si>
  <si>
    <t>80365844.30466317</t>
  </si>
  <si>
    <t>61846128.46707219</t>
  </si>
  <si>
    <t>43088414.573779054</t>
  </si>
  <si>
    <t>22885620.20474942</t>
  </si>
  <si>
    <t>15354111.858703524</t>
  </si>
  <si>
    <t>8306493.86355769</t>
  </si>
  <si>
    <t>18219234.124907635</t>
  </si>
  <si>
    <t>34444749.03267394</t>
  </si>
  <si>
    <t>59227362.705210924</t>
  </si>
  <si>
    <t>94944316.07607521</t>
  </si>
  <si>
    <t>143834663.40861678</t>
  </si>
  <si>
    <t>207613098.57908803</t>
  </si>
  <si>
    <t>286992959.2265136</t>
  </si>
  <si>
    <t>381190908.66187537</t>
  </si>
  <si>
    <t>487541880.2072104</t>
  </si>
  <si>
    <t>601393969.6442734</t>
  </si>
  <si>
    <t>716444215.7800137</t>
  </si>
  <si>
    <t>825584783.11929</t>
  </si>
  <si>
    <t>922151512.9062616</t>
  </si>
  <si>
    <t>1002517357.2109249</t>
  </si>
  <si>
    <t>1064363485.677997</t>
  </si>
  <si>
    <t>1107451900.251776</t>
  </si>
  <si>
    <t>1130337520.4565256</t>
  </si>
  <si>
    <t>1145691632.315229</t>
  </si>
  <si>
    <t>8425829.222147455</t>
  </si>
  <si>
    <t>13791687.671601355</t>
  </si>
  <si>
    <t>21065221.621656436</t>
  </si>
  <si>
    <t>30359410.36523464</t>
  </si>
  <si>
    <t>41556795.23266033</t>
  </si>
  <si>
    <t>54211669.89490055</t>
  </si>
  <si>
    <t>67472881.55031177</t>
  </si>
  <si>
    <t>80068257.02005745</t>
  </si>
  <si>
    <t>90398325.81353477</t>
  </si>
  <si>
    <t>96774276.02150361</t>
  </si>
  <si>
    <t>97792709.21537922</t>
  </si>
  <si>
    <t>92769482.23838475</t>
  </si>
  <si>
    <t>82081720.31892589</t>
  </si>
  <si>
    <t>68310967.65896371</t>
  </si>
  <si>
    <t>52569209.197011344</t>
  </si>
  <si>
    <t>36625152.38771218</t>
  </si>
  <si>
    <t>19452777.174037</t>
  </si>
  <si>
    <t>13050995.079897992</t>
  </si>
  <si>
    <t>WRM136</t>
  </si>
  <si>
    <t>6928.598923389177</t>
  </si>
  <si>
    <t>1390.1135080339907</t>
  </si>
  <si>
    <t>1678346.8100706013</t>
  </si>
  <si>
    <t>3375894.092656017</t>
  </si>
  <si>
    <t>6031591.440381967</t>
  </si>
  <si>
    <t>9872716.751699245</t>
  </si>
  <si>
    <t>15079442.874175612</t>
  </si>
  <si>
    <t>21732645.51964452</t>
  </si>
  <si>
    <t>29748242.43484217</t>
  </si>
  <si>
    <t>38807176.77583762</t>
  </si>
  <si>
    <t>48300154.68946858</t>
  </si>
  <si>
    <t>57316496.8047379</t>
  </si>
  <si>
    <t>64711229.46197241</t>
  </si>
  <si>
    <t>69275424.35422122</t>
  </si>
  <si>
    <t>70004465.11363213</t>
  </si>
  <si>
    <t>66408610.98002395</t>
  </si>
  <si>
    <t>58757825.32906358</t>
  </si>
  <si>
    <t>48900094.81001607</t>
  </si>
  <si>
    <t>37631428.77224499</t>
  </si>
  <si>
    <t>26217948.384682298</t>
  </si>
  <si>
    <t>13925181.866512546</t>
  </si>
  <si>
    <t>9342495.336300831</t>
  </si>
  <si>
    <t>5054240.902726618</t>
  </si>
  <si>
    <t>11085832.343108585</t>
  </si>
  <si>
    <t>20958549.09480783</t>
  </si>
  <si>
    <t>36037991.96898344</t>
  </si>
  <si>
    <t>57770637.48862796</t>
  </si>
  <si>
    <t>87518879.92347014</t>
  </si>
  <si>
    <t>126326056.69930777</t>
  </si>
  <si>
    <t>174626211.38877633</t>
  </si>
  <si>
    <t>231942708.19351426</t>
  </si>
  <si>
    <t>296653937.65548664</t>
  </si>
  <si>
    <t>365929362.00970787</t>
  </si>
  <si>
    <t>435933827.12334</t>
  </si>
  <si>
    <t>502342438.103364</t>
  </si>
  <si>
    <t>561100263.4324275</t>
  </si>
  <si>
    <t>610000358.2424436</t>
  </si>
  <si>
    <t>647631787.0146885</t>
  </si>
  <si>
    <t>673849735.3993708</t>
  </si>
  <si>
    <t>687774917.2658834</t>
  </si>
  <si>
    <t>697117412.6021843</t>
  </si>
  <si>
    <t>5126852.724324671</t>
  </si>
  <si>
    <t>8391809.238944357</t>
  </si>
  <si>
    <t>12817526.44304927</t>
  </si>
  <si>
    <t>18472748.691697847</t>
  </si>
  <si>
    <t>25286006.06961584</t>
  </si>
  <si>
    <t>32986100.25946198</t>
  </si>
  <si>
    <t>41055131.48604829</t>
  </si>
  <si>
    <t>48719022.28402722</t>
  </si>
  <si>
    <t>55004545.042676546</t>
  </si>
  <si>
    <t>58884110.70108804</t>
  </si>
  <si>
    <t>59503795.34658731</t>
  </si>
  <si>
    <t>56447319.33302037</t>
  </si>
  <si>
    <t>49944151.529704034</t>
  </si>
  <si>
    <t>41565080.588513665</t>
  </si>
  <si>
    <t>31986714.456408244</t>
  </si>
  <si>
    <t>22285256.12697996</t>
  </si>
  <si>
    <t>11836404.586535666</t>
  </si>
  <si>
    <t>7941121.035855705</t>
  </si>
  <si>
    <t>1.9184653865522705E-10</t>
  </si>
  <si>
    <t>WRM1475</t>
  </si>
  <si>
    <t>2186.255087256848</t>
  </si>
  <si>
    <t>1434.2068535813128</t>
  </si>
  <si>
    <t>51.92825142419867</t>
  </si>
  <si>
    <t>82.17439018352458</t>
  </si>
  <si>
    <t>165.4521360744153</t>
  </si>
  <si>
    <t>291.4850735325668</t>
  </si>
  <si>
    <t>456.46526936250376</t>
  </si>
  <si>
    <t>643.3416491901878</t>
  </si>
  <si>
    <t>824.295466933204</t>
  </si>
  <si>
    <t>968.1342713057927</t>
  </si>
  <si>
    <t>1049.6056757198048</t>
  </si>
  <si>
    <t>1056.6522045118222</t>
  </si>
  <si>
    <t>992.8296375033779</t>
  </si>
  <si>
    <t>874.5581252659751</t>
  </si>
  <si>
    <t>725.0595652971647</t>
  </si>
  <si>
    <t>567.7211971203269</t>
  </si>
  <si>
    <t>421.12927976421713</t>
  </si>
  <si>
    <t>296.76957213433303</t>
  </si>
  <si>
    <t>199.17462330966848</t>
  </si>
  <si>
    <t>127.59840694982968</t>
  </si>
  <si>
    <t>65.56560715382962</t>
  </si>
  <si>
    <t>44.003854616950235</t>
  </si>
  <si>
    <t>134.10264160772326</t>
  </si>
  <si>
    <t>299.5547776821386</t>
  </si>
  <si>
    <t>591.0398512147053</t>
  </si>
  <si>
    <t>1047.505120577209</t>
  </si>
  <si>
    <t>1690.8467697673968</t>
  </si>
  <si>
    <t>2515.1422367006007</t>
  </si>
  <si>
    <t>3483.2765080063937</t>
  </si>
  <si>
    <t>4532.8821837261985</t>
  </si>
  <si>
    <t>5589.53438823802</t>
  </si>
  <si>
    <t>6582.364025741398</t>
  </si>
  <si>
    <t>7456.922151007373</t>
  </si>
  <si>
    <t>8181.981716304537</t>
  </si>
  <si>
    <t>8749.702913424864</t>
  </si>
  <si>
    <t>9170.83219318908</t>
  </si>
  <si>
    <t>9467.601765323414</t>
  </si>
  <si>
    <t>9666.776388633083</t>
  </si>
  <si>
    <t>9794.374795582913</t>
  </si>
  <si>
    <t>9859.940402736742</t>
  </si>
  <si>
    <t>9903.944257353693</t>
  </si>
  <si>
    <t>140.634315663253</t>
  </si>
  <si>
    <t>247.7623125026818</t>
  </si>
  <si>
    <t>387.99547895812816</t>
  </si>
  <si>
    <t>546.8404018116596</t>
  </si>
  <si>
    <t>700.6511468932234</t>
  </si>
  <si>
    <t>822.9141306099239</t>
  </si>
  <si>
    <t>892.164824361834</t>
  </si>
  <si>
    <t>898.1543738350489</t>
  </si>
  <si>
    <t>843.9051918778712</t>
  </si>
  <si>
    <t>743.3744064760787</t>
  </si>
  <si>
    <t>616.3006305025897</t>
  </si>
  <si>
    <t>482.56301755227787</t>
  </si>
  <si>
    <t>357.95988779958464</t>
  </si>
  <si>
    <t>252.25413631418306</t>
  </si>
  <si>
    <t>169.29842981321818</t>
  </si>
  <si>
    <t>108.45864590735526</t>
  </si>
  <si>
    <t>55.730766080755174</t>
  </si>
  <si>
    <t>37.4032764244077</t>
  </si>
  <si>
    <t>WRM865</t>
  </si>
  <si>
    <t>2196.422000963426</t>
  </si>
  <si>
    <t>1440.876458332714</t>
  </si>
  <si>
    <t>18.078952579765353</t>
  </si>
  <si>
    <t>28.609222584120563</t>
  </si>
  <si>
    <t>57.60258125919356</t>
  </si>
  <si>
    <t>101.48126843433393</t>
  </si>
  <si>
    <t>158.91954249915057</t>
  </si>
  <si>
    <t>223.98102861744712</t>
  </si>
  <si>
    <t>286.9805597085131</t>
  </si>
  <si>
    <t>337.05840465921654</t>
  </si>
  <si>
    <t>365.4228809627922</t>
  </si>
  <si>
    <t>367.876147852951</t>
  </si>
  <si>
    <t>345.65615910272606</t>
  </si>
  <si>
    <t>304.4796318245377</t>
  </si>
  <si>
    <t>252.43132859282463</t>
  </si>
  <si>
    <t>197.65357622812311</t>
  </si>
  <si>
    <t>146.61722800202102</t>
  </si>
  <si>
    <t>103.32108003994185</t>
  </si>
  <si>
    <t>69.34315081193176</t>
  </si>
  <si>
    <t>44.423709353413265</t>
  </si>
  <si>
    <t>22.826832602440156</t>
  </si>
  <si>
    <t>15.3200537111867</t>
  </si>
  <si>
    <t>46.688175163885916</t>
  </si>
  <si>
    <t>104.29075642307947</t>
  </si>
  <si>
    <t>205.77202485741338</t>
  </si>
  <si>
    <t>364.69156735656395</t>
  </si>
  <si>
    <t>588.6725959740111</t>
  </si>
  <si>
    <t>875.6531556825241</t>
  </si>
  <si>
    <t>1212.7115603417406</t>
  </si>
  <si>
    <t>1578.1344413045326</t>
  </si>
  <si>
    <t>1946.0105891574835</t>
  </si>
  <si>
    <t>2291.6667482602097</t>
  </si>
  <si>
    <t>2596.1463800847473</t>
  </si>
  <si>
    <t>2848.577708677572</t>
  </si>
  <si>
    <t>3046.2312849056952</t>
  </si>
  <si>
    <t>3192.848512907716</t>
  </si>
  <si>
    <t>3296.169592947658</t>
  </si>
  <si>
    <t>3365.51274375959</t>
  </si>
  <si>
    <t>3409.9364531130036</t>
  </si>
  <si>
    <t>3432.7632857154435</t>
  </si>
  <si>
    <t>3448.08333942663</t>
  </si>
  <si>
    <t>48.96219407031453</t>
  </si>
  <si>
    <t>86.25907816918384</t>
  </si>
  <si>
    <t>135.08161112427797</t>
  </si>
  <si>
    <t>190.38387432483006</t>
  </si>
  <si>
    <t>243.93347575223615</t>
  </si>
  <si>
    <t>286.499643960334</t>
  </si>
  <si>
    <t>310.6094488183734</t>
  </si>
  <si>
    <t>312.6947256750084</t>
  </si>
  <si>
    <t>293.80773523731716</t>
  </si>
  <si>
    <t>258.807687050857</t>
  </si>
  <si>
    <t>214.5666293039009</t>
  </si>
  <si>
    <t>168.00553979390463</t>
  </si>
  <si>
    <t>124.62464380171785</t>
  </si>
  <si>
    <t>87.82291803395057</t>
  </si>
  <si>
    <t>58.941678190141985</t>
  </si>
  <si>
    <t>37.76015295040127</t>
  </si>
  <si>
    <t>19.402807712074132</t>
  </si>
  <si>
    <t>13.022045654508696</t>
  </si>
  <si>
    <t>WRM1749</t>
  </si>
  <si>
    <t>2775.2749844263253</t>
  </si>
  <si>
    <t>4086.90939946664</t>
  </si>
  <si>
    <t>5.336703812241261</t>
  </si>
  <si>
    <t>10.723047732467522</t>
  </si>
  <si>
    <t>19.138001659945147</t>
  </si>
  <si>
    <t>31.292037814962878</t>
  </si>
  <si>
    <t>47.74327997631036</t>
  </si>
  <si>
    <t>68.73321590460695</t>
  </si>
  <si>
    <t>93.98095532447591</t>
  </si>
  <si>
    <t>122.46513524149609</t>
  </si>
  <si>
    <t>152.25383768283095</t>
  </si>
  <si>
    <t>180.47462330389112</t>
  </si>
  <si>
    <t>203.53094111630077</t>
  </si>
  <si>
    <t>217.64154871081905</t>
  </si>
  <si>
    <t>219.68365771124857</t>
  </si>
  <si>
    <t>208.16293803725392</t>
  </si>
  <si>
    <t>183.9710000602507</t>
  </si>
  <si>
    <t>152.93105049417372</t>
  </si>
  <si>
    <t>117.55380693286982</t>
  </si>
  <si>
    <t>81.80549007874838</t>
  </si>
  <si>
    <t>43.39904234995733</t>
  </si>
  <si>
    <t>29.082750855865044</t>
  </si>
  <si>
    <t>16.059751544708785</t>
  </si>
  <si>
    <t>35.19775320465393</t>
  </si>
  <si>
    <t>66.48979101961682</t>
  </si>
  <si>
    <t>114.23307099592718</t>
  </si>
  <si>
    <t>182.96628690053413</t>
  </si>
  <si>
    <t>276.94724222501003</t>
  </si>
  <si>
    <t>399.4123774665061</t>
  </si>
  <si>
    <t>551.6662151493371</t>
  </si>
  <si>
    <t>732.1408384532281</t>
  </si>
  <si>
    <t>935.671779569529</t>
  </si>
  <si>
    <t>1153.313328280348</t>
  </si>
  <si>
    <t>1372.9969859915966</t>
  </si>
  <si>
    <t>1581.1599240288506</t>
  </si>
  <si>
    <t>1765.1309240891012</t>
  </si>
  <si>
    <t>1918.061974583275</t>
  </si>
  <si>
    <t>2035.6157815161446</t>
  </si>
  <si>
    <t>2117.421271594893</t>
  </si>
  <si>
    <t>2160.8203139448506</t>
  </si>
  <si>
    <t>2189.9030648007156</t>
  </si>
  <si>
    <t>16.267301410953376</t>
  </si>
  <si>
    <t>26.598232142718448</t>
  </si>
  <si>
    <t>40.581787979863805</t>
  </si>
  <si>
    <t>58.42323351891591</t>
  </si>
  <si>
    <t>79.88381202580453</t>
  </si>
  <si>
    <t>104.09536495527168</t>
  </si>
  <si>
    <t>129.4157620304063</t>
  </si>
  <si>
    <t>153.40342980830746</t>
  </si>
  <si>
    <t>173.00129994885563</t>
  </si>
  <si>
    <t>184.99531640419616</t>
  </si>
  <si>
    <t>186.7311090545613</t>
  </si>
  <si>
    <t>176.93849733166581</t>
  </si>
  <si>
    <t>156.37535005121305</t>
  </si>
  <si>
    <t>129.99139292004767</t>
  </si>
  <si>
    <t>99.92073589293929</t>
  </si>
  <si>
    <t>69.53466656693611</t>
  </si>
  <si>
    <t>36.889185997463734</t>
  </si>
  <si>
    <t>24.720338227485286</t>
  </si>
  <si>
    <t>WRM1017</t>
  </si>
  <si>
    <t>2774.6275420474267</t>
  </si>
  <si>
    <t>4085.9559666144783</t>
  </si>
  <si>
    <t>0.2811107584744959</t>
  </si>
  <si>
    <t>0.5648363085689448</t>
  </si>
  <si>
    <t>1.008093825625661</t>
  </si>
  <si>
    <t>1.6483074185603974</t>
  </si>
  <si>
    <t>2.5148762454111773</t>
  </si>
  <si>
    <t>3.620520668772286</t>
  </si>
  <si>
    <t>4.950444799432459</t>
  </si>
  <si>
    <t>6.45084836363827</t>
  </si>
  <si>
    <t>8.019967623741616</t>
  </si>
  <si>
    <t>9.506496899075461</t>
  </si>
  <si>
    <t>10.720987943717777</t>
  </si>
  <si>
    <t>11.464263895126658</t>
  </si>
  <si>
    <t>11.57183194278214</t>
  </si>
  <si>
    <t>10.964978281857574</t>
  </si>
  <si>
    <t>9.690668469481587</t>
  </si>
  <si>
    <t>8.05563979400682</t>
  </si>
  <si>
    <t>6.192144250663458</t>
  </si>
  <si>
    <t>4.309102429605697</t>
  </si>
  <si>
    <t>2.286043621922435</t>
  </si>
  <si>
    <t>1.5319332755294053</t>
  </si>
  <si>
    <t>0.8459470670434407</t>
  </si>
  <si>
    <t>1.8540408926691019</t>
  </si>
  <si>
    <t>3.502348311229499</t>
  </si>
  <si>
    <t>6.017224556640676</t>
  </si>
  <si>
    <t>9.637745225412962</t>
  </si>
  <si>
    <t>14.58819002484542</t>
  </si>
  <si>
    <t>21.039038388483693</t>
  </si>
  <si>
    <t>29.05900601222531</t>
  </si>
  <si>
    <t>38.565502911300776</t>
  </si>
  <si>
    <t>49.28649085501855</t>
  </si>
  <si>
    <t>60.75075475014521</t>
  </si>
  <si>
    <t>72.32258669292735</t>
  </si>
  <si>
    <t>83.28756497478491</t>
  </si>
  <si>
    <t>92.97823344426651</t>
  </si>
  <si>
    <t>101.03387323827333</t>
  </si>
  <si>
    <t>107.22601748893678</t>
  </si>
  <si>
    <t>111.53511991854248</t>
  </si>
  <si>
    <t>113.82116354046491</t>
  </si>
  <si>
    <t>115.35309681599432</t>
  </si>
  <si>
    <t>0.8568797517818117</t>
  </si>
  <si>
    <t>1.4010613057763381</t>
  </si>
  <si>
    <t>2.1376448085995006</t>
  </si>
  <si>
    <t>3.077442568456443</t>
  </si>
  <si>
    <t>4.20787807951759</t>
  </si>
  <si>
    <t>5.48322110909253</t>
  </si>
  <si>
    <t>6.8169724801803735</t>
  </si>
  <si>
    <t>8.080522364214142</t>
  </si>
  <si>
    <t>9.11283975216011</t>
  </si>
  <si>
    <t>9.74462431085766</t>
  </si>
  <si>
    <t>9.836057151364818</t>
  </si>
  <si>
    <t>9.320231539578938</t>
  </si>
  <si>
    <t>8.237068199059348</t>
  </si>
  <si>
    <t>6.847293824905796</t>
  </si>
  <si>
    <t>5.26332261306394</t>
  </si>
  <si>
    <t>3.6627370651648428</t>
  </si>
  <si>
    <t>1.9431370786340698</t>
  </si>
  <si>
    <t>1.302143284199994</t>
  </si>
  <si>
    <t>WRM1250</t>
  </si>
  <si>
    <t>4780.3778684716735</t>
  </si>
  <si>
    <t>1636.0759126125167</t>
  </si>
  <si>
    <t>17.47705505706204</t>
  </si>
  <si>
    <t>20.374879209233836</t>
  </si>
  <si>
    <t>23.353288185902954</t>
  </si>
  <si>
    <t>26.414078692051106</t>
  </si>
  <si>
    <t>29.559082571833184</t>
  </si>
  <si>
    <t>32.790167462521666</t>
  </si>
  <si>
    <t>36.10923746007685</t>
  </si>
  <si>
    <t>39.518233796545374</t>
  </si>
  <si>
    <t>43.019135529491436</t>
  </si>
  <si>
    <t>46.613960243670334</t>
  </si>
  <si>
    <t>50.30476476515612</t>
  </si>
  <si>
    <t>54.09364588813933</t>
  </si>
  <si>
    <t>57.982741114614825</t>
  </si>
  <si>
    <t>61.97422940718221</t>
  </si>
  <si>
    <t>66.0703319551869</t>
  </si>
  <si>
    <t>70.27331295443162</t>
  </si>
  <si>
    <t>74.58548040069502</t>
  </si>
  <si>
    <t>79.00918689729377</t>
  </si>
  <si>
    <t>83.54683047693315</t>
  </si>
  <si>
    <t>88.20085543809208</t>
  </si>
  <si>
    <t>37.85193426629587</t>
  </si>
  <si>
    <t>61.205222452198825</t>
  </si>
  <si>
    <t>87.61930114424993</t>
  </si>
  <si>
    <t>117.17838371608312</t>
  </si>
  <si>
    <t>149.9685511786048</t>
  </si>
  <si>
    <t>186.07778863868165</t>
  </si>
  <si>
    <t>225.59602243522704</t>
  </si>
  <si>
    <t>268.6151579647185</t>
  </si>
  <si>
    <t>315.22911820838885</t>
  </si>
  <si>
    <t>365.53388297354496</t>
  </si>
  <si>
    <t>419.6275288616843</t>
  </si>
  <si>
    <t>477.61026997629915</t>
  </si>
  <si>
    <t>539.5844993834813</t>
  </si>
  <si>
    <t>605.6548313386683</t>
  </si>
  <si>
    <t>675.9281442930999</t>
  </si>
  <si>
    <t>750.5136246937949</t>
  </si>
  <si>
    <t>829.5228115910886</t>
  </si>
  <si>
    <t>913.0696420680217</t>
  </si>
  <si>
    <t>1001.2704975061138</t>
  </si>
  <si>
    <t>19.85029495801751</t>
  </si>
  <si>
    <t>22.45196688824344</t>
  </si>
  <si>
    <t>25.125220186058208</t>
  </si>
  <si>
    <t>27.871642343143414</t>
  </si>
  <si>
    <t>30.69285184106532</t>
  </si>
  <si>
    <t>33.59049872706357</t>
  </si>
  <si>
    <t>36.56626520006772</t>
  </si>
  <si>
    <t>39.62186620711978</t>
  </si>
  <si>
    <t>42.759050050382704</t>
  </si>
  <si>
    <t>45.97959900491843</t>
  </si>
  <si>
    <t>49.28532994742261</t>
  </si>
  <si>
    <t>52.67809499610488</t>
  </si>
  <si>
    <t>56.15978216190885</t>
  </si>
  <si>
    <t>59.732316011266875</t>
  </si>
  <si>
    <t>63.397658340590766</t>
  </si>
  <si>
    <t>67.15780886269971</t>
  </si>
  <si>
    <t>71.01480590539316</t>
  </si>
  <si>
    <t>74.97072712237829</t>
  </si>
  <si>
    <t>WRM1724</t>
  </si>
  <si>
    <t>0.11799486168482758</t>
  </si>
  <si>
    <t>0.07079691701089655</t>
  </si>
  <si>
    <t>7690.90685616975</t>
  </si>
  <si>
    <t>1355.9807299525976</t>
  </si>
  <si>
    <t>RTF. Single Family Weatherization - UES Workbook, Version 6.2. August 2023.</t>
  </si>
  <si>
    <t>RTF. Single Family Weatherization - UES Workbook, Version 6.2. August 2023. | Cascade Natural Gas Residential Envelope Preliminary Single-Measure Results Memorandum (March 4 2025 - ADM Associates, Inc.)</t>
  </si>
  <si>
    <t>94292.40439479896</t>
  </si>
  <si>
    <t>189729.24825221783</t>
  </si>
  <si>
    <t>339098.40660094185</t>
  </si>
  <si>
    <t>555234.9427984739</t>
  </si>
  <si>
    <t>847928.0775223027</t>
  </si>
  <si>
    <t>1214346.6833883754</t>
  </si>
  <si>
    <t>1651753.8776598535</t>
  </si>
  <si>
    <t>2141152.4403128885</t>
  </si>
  <si>
    <t>2648092.7950498336</t>
  </si>
  <si>
    <t>3122562.295928001</t>
  </si>
  <si>
    <t>3503124.7948302324</t>
  </si>
  <si>
    <t>3726467.686490619</t>
  </si>
  <si>
    <t>3741828.4158219565</t>
  </si>
  <si>
    <t>3527120.3042767937</t>
  </si>
  <si>
    <t>3100967.0990138124</t>
  </si>
  <si>
    <t>2564333.841749189</t>
  </si>
  <si>
    <t>1960861.2728157036</t>
  </si>
  <si>
    <t>1357450.730935023</t>
  </si>
  <si>
    <t>716396.4063862098</t>
  </si>
  <si>
    <t>477573.8454748066</t>
  </si>
  <si>
    <t>284021.6526470168</t>
  </si>
  <si>
    <t>623120.0592479587</t>
  </si>
  <si>
    <t>1178355.0020464326</t>
  </si>
  <si>
    <t>2026283.0795687356</t>
  </si>
  <si>
    <t>3240629.762957111</t>
  </si>
  <si>
    <t>4892383.640616965</t>
  </si>
  <si>
    <t>7033536.080929853</t>
  </si>
  <si>
    <t>9681628.875979686</t>
  </si>
  <si>
    <t>12804191.171907688</t>
  </si>
  <si>
    <t>16307315.966737919</t>
  </si>
  <si>
    <t>20033783.65322854</t>
  </si>
  <si>
    <t>23775612.069050495</t>
  </si>
  <si>
    <t>27302732.37332729</t>
  </si>
  <si>
    <t>30403699.472341098</t>
  </si>
  <si>
    <t>32968033.314090285</t>
  </si>
  <si>
    <t>34928894.586905986</t>
  </si>
  <si>
    <t>36286345.317841016</t>
  </si>
  <si>
    <t>37002741.72422723</t>
  </si>
  <si>
    <t>37480315.56970203</t>
  </si>
  <si>
    <t>288233.64561080054</t>
  </si>
  <si>
    <t>471949.70137870277</t>
  </si>
  <si>
    <t>720738.8658939572</t>
  </si>
  <si>
    <t>1032194.680880119</t>
  </si>
  <si>
    <t>1403990.7960108756</t>
  </si>
  <si>
    <t>1819979.5742659552</t>
  </si>
  <si>
    <t>2250878.8757923585</t>
  </si>
  <si>
    <t>2654177.9515388003</t>
  </si>
  <si>
    <t>2977656.075605698</t>
  </si>
  <si>
    <t>3167497.533517027</t>
  </si>
  <si>
    <t>3180554.1534486623</t>
  </si>
  <si>
    <t>2998052.258635274</t>
  </si>
  <si>
    <t>2635822.03416174</t>
  </si>
  <si>
    <t>2179683.765486811</t>
  </si>
  <si>
    <t>1666732.0818933486</t>
  </si>
  <si>
    <t>1153833.1212947692</t>
  </si>
  <si>
    <t>608936.9454282784</t>
  </si>
  <si>
    <t>405937.76865358563</t>
  </si>
  <si>
    <t>1.2673240235017148E-11</t>
  </si>
  <si>
    <t>WRM1480</t>
  </si>
  <si>
    <t>7714.924460656644</t>
  </si>
  <si>
    <t>1360.2152642504257</t>
  </si>
  <si>
    <t>1044193.8993869963</t>
  </si>
  <si>
    <t>2101061.319114846</t>
  </si>
  <si>
    <t>3755175.0826293025</t>
  </si>
  <si>
    <t>6148670.656113148</t>
  </si>
  <si>
    <t>9394508.799598485</t>
  </si>
  <si>
    <t>13543895.043368135</t>
  </si>
  <si>
    <t>18545241.78932218</t>
  </si>
  <si>
    <t>24200340.171843573</t>
  </si>
  <si>
    <t>30129660.17615184</t>
  </si>
  <si>
    <t>35765122.97145587</t>
  </si>
  <si>
    <t>40391707.83944758</t>
  </si>
  <si>
    <t>43253611.50251981</t>
  </si>
  <si>
    <t>43721766.11667188</t>
  </si>
  <si>
    <t>41488077.52585426</t>
  </si>
  <si>
    <t>36718911.379020855</t>
  </si>
  <si>
    <t>30567307.56568462</t>
  </si>
  <si>
    <t>23529887.664855555</t>
  </si>
  <si>
    <t>16397883.339047737</t>
  </si>
  <si>
    <t>8711806.316057395</t>
  </si>
  <si>
    <t>5846376.784439154</t>
  </si>
  <si>
    <t>1.200078258989379E-10</t>
  </si>
  <si>
    <t>3145255.2185018426</t>
  </si>
  <si>
    <t>6900430.301131145</t>
  </si>
  <si>
    <t>13049100.957244292</t>
  </si>
  <si>
    <t>22443609.75684278</t>
  </si>
  <si>
    <t>35987504.800210916</t>
  </si>
  <si>
    <t>54532746.58953309</t>
  </si>
  <si>
    <t>78733086.76137666</t>
  </si>
  <si>
    <t>108862746.93752849</t>
  </si>
  <si>
    <t>144627869.90898436</t>
  </si>
  <si>
    <t>185019577.74843195</t>
  </si>
  <si>
    <t>228273189.25095177</t>
  </si>
  <si>
    <t>271994955.3676237</t>
  </si>
  <si>
    <t>313483032.893478</t>
  </si>
  <si>
    <t>350201944.2724988</t>
  </si>
  <si>
    <t>380769251.8381834</t>
  </si>
  <si>
    <t>404299139.50303894</t>
  </si>
  <si>
    <t>420697022.8420867</t>
  </si>
  <si>
    <t>429408829.1581441</t>
  </si>
  <si>
    <t>435255205.94258326</t>
  </si>
  <si>
    <t>3191898.8202349073</t>
  </si>
  <si>
    <t>5226370.057696177</t>
  </si>
  <si>
    <t>7985332.479658714</t>
  </si>
  <si>
    <t>11512310.786862915</t>
  </si>
  <si>
    <t>15763455.520923851</t>
  </si>
  <si>
    <t>20570289.14606704</t>
  </si>
  <si>
    <t>25610211.149729066</t>
  </si>
  <si>
    <t>30400354.525737487</t>
  </si>
  <si>
    <t>34332951.66353045</t>
  </si>
  <si>
    <t>36765569.77714185</t>
  </si>
  <si>
    <t>37163501.199171096</t>
  </si>
  <si>
    <t>35264865.89697613</t>
  </si>
  <si>
    <t>31211074.672167733</t>
  </si>
  <si>
    <t>25982211.43083193</t>
  </si>
  <si>
    <t>20000404.51512721</t>
  </si>
  <si>
    <t>13938200.838190574</t>
  </si>
  <si>
    <t>7405035.368648784</t>
  </si>
  <si>
    <t>4969420.266773282</t>
  </si>
  <si>
    <t>7.500489118683619E-11</t>
  </si>
  <si>
    <t>WRM1602</t>
  </si>
  <si>
    <t>7714.924460656646</t>
  </si>
  <si>
    <t>1360.2152642504261</t>
  </si>
  <si>
    <t>1036022.5426089956</t>
  </si>
  <si>
    <t>2084619.428714009</t>
  </si>
  <si>
    <t>3725788.8973795758</t>
  </si>
  <si>
    <t>6100554.1313268775</t>
  </si>
  <si>
    <t>9320991.914276082</t>
  </si>
  <si>
    <t>13437907.066778613</t>
  </si>
  <si>
    <t>18400115.690344002</t>
  </si>
  <si>
    <t>24010960.00613947</t>
  </si>
  <si>
    <t>29893880.01784619</t>
  </si>
  <si>
    <t>35485242.40503959</t>
  </si>
  <si>
    <t>40075621.85597012</t>
  </si>
  <si>
    <t>42915129.644187145</t>
  </si>
  <si>
    <t>43379620.70659684</t>
  </si>
  <si>
    <t>41163411.88310712</t>
  </si>
  <si>
    <t>36431566.925510906</t>
  </si>
  <si>
    <t>30328102.590431716</t>
  </si>
  <si>
    <t>23345754.136428803</t>
  </si>
  <si>
    <t>16269561.429442579</t>
  </si>
  <si>
    <t>8643631.9304082</t>
  </si>
  <si>
    <t>5800625.865388277</t>
  </si>
  <si>
    <t>9.000586942420342E-11</t>
  </si>
  <si>
    <t>3120641.9713230045</t>
  </si>
  <si>
    <t>6846430.86870258</t>
  </si>
  <si>
    <t>12946985.000029458</t>
  </si>
  <si>
    <t>22267976.914305538</t>
  </si>
  <si>
    <t>35705883.98108415</t>
  </si>
  <si>
    <t>54105999.67142815</t>
  </si>
  <si>
    <t>78116959.67756762</t>
  </si>
  <si>
    <t>108010839.69541381</t>
  </si>
  <si>
    <t>143496082.1004534</t>
  </si>
  <si>
    <t>183571703.95642352</t>
  </si>
  <si>
    <t>226486833.60061067</t>
  </si>
  <si>
    <t>269866454.3072075</t>
  </si>
  <si>
    <t>311029866.1903146</t>
  </si>
  <si>
    <t>347461433.11582553</t>
  </si>
  <si>
    <t>377789535.7062573</t>
  </si>
  <si>
    <t>401135289.84268606</t>
  </si>
  <si>
    <t>417404851.27212864</t>
  </si>
  <si>
    <t>426048483.2025368</t>
  </si>
  <si>
    <t>431849109.0679251</t>
  </si>
  <si>
    <t>3166920.5627726396</t>
  </si>
  <si>
    <t>5185471.011627846</t>
  </si>
  <si>
    <t>7922843.1271346705</t>
  </si>
  <si>
    <t>11422221.006761823</t>
  </si>
  <si>
    <t>15640098.336792404</t>
  </si>
  <si>
    <t>20409316.005218547</t>
  </si>
  <si>
    <t>25409798.01516926</t>
  </si>
  <si>
    <t>30162456.044283655</t>
  </si>
  <si>
    <t>34064278.5775746</t>
  </si>
  <si>
    <t>36477860.19755908</t>
  </si>
  <si>
    <t>36872677.600607306</t>
  </si>
  <si>
    <t>34988900.10064104</t>
  </si>
  <si>
    <t>30966831.886684272</t>
  </si>
  <si>
    <t>25778887.20186695</t>
  </si>
  <si>
    <t>19843891.015964482</t>
  </si>
  <si>
    <t>13829127.215026189</t>
  </si>
  <si>
    <t>7347087.14084697</t>
  </si>
  <si>
    <t>4930531.9855800355</t>
  </si>
  <si>
    <t>WRM1725</t>
  </si>
  <si>
    <t>9424.03485073725</t>
  </si>
  <si>
    <t>1363.6956929211326</t>
  </si>
  <si>
    <t>4962.758126042053</t>
  </si>
  <si>
    <t>9985.749908011472</t>
  </si>
  <si>
    <t>17847.28455794432</t>
  </si>
  <si>
    <t>29222.89172623549</t>
  </si>
  <si>
    <t>44627.79355380543</t>
  </si>
  <si>
    <t>63912.98333623033</t>
  </si>
  <si>
    <t>86934.41461367655</t>
  </si>
  <si>
    <t>112692.23370067842</t>
  </si>
  <si>
    <t>139373.30500262292</t>
  </si>
  <si>
    <t>164345.38399621067</t>
  </si>
  <si>
    <t>184374.98920159135</t>
  </si>
  <si>
    <t>196129.87823634854</t>
  </si>
  <si>
    <t>196938.33767483992</t>
  </si>
  <si>
    <t>185637.9107514103</t>
  </si>
  <si>
    <t>163208.7946849376</t>
  </si>
  <si>
    <t>134964.9390394311</t>
  </si>
  <si>
    <t>103203.22488503711</t>
  </si>
  <si>
    <t>71444.77531236965</t>
  </si>
  <si>
    <t>37705.074020326865</t>
  </si>
  <si>
    <t>25135.465551305628</t>
  </si>
  <si>
    <t>14948.508034053526</t>
  </si>
  <si>
    <t>32795.792591997844</t>
  </si>
  <si>
    <t>62018.68431823335</t>
  </si>
  <si>
    <t>106646.47787203877</t>
  </si>
  <si>
    <t>170559.46120826912</t>
  </si>
  <si>
    <t>257493.87582194566</t>
  </si>
  <si>
    <t>370186.10952262406</t>
  </si>
  <si>
    <t>509559.414525247</t>
  </si>
  <si>
    <t>673904.7985214577</t>
  </si>
  <si>
    <t>858279.787723049</t>
  </si>
  <si>
    <t>1054409.6659593976</t>
  </si>
  <si>
    <t>1251348.0036342375</t>
  </si>
  <si>
    <t>1436985.9143856477</t>
  </si>
  <si>
    <t>1600194.7090705854</t>
  </si>
  <si>
    <t>1735159.6481100167</t>
  </si>
  <si>
    <t>1838362.8729950537</t>
  </si>
  <si>
    <t>1909807.648307423</t>
  </si>
  <si>
    <t>1947512.7223277502</t>
  </si>
  <si>
    <t>1972648.187879056</t>
  </si>
  <si>
    <t>15170.191874252672</t>
  </si>
  <si>
    <t>24839.457967300164</t>
  </si>
  <si>
    <t>37933.62452073461</t>
  </si>
  <si>
    <t>54326.03583579578</t>
  </si>
  <si>
    <t>73894.25242162507</t>
  </si>
  <si>
    <t>95788.39864557666</t>
  </si>
  <si>
    <t>118467.30925222949</t>
  </si>
  <si>
    <t>139693.57639677904</t>
  </si>
  <si>
    <t>156718.74082135264</t>
  </si>
  <si>
    <t>166710.39650089626</t>
  </si>
  <si>
    <t>167397.58702361392</t>
  </si>
  <si>
    <t>157792.22413869872</t>
  </si>
  <si>
    <t>138727.47548219698</t>
  </si>
  <si>
    <t>114720.19818351642</t>
  </si>
  <si>
    <t>87722.74115228152</t>
  </si>
  <si>
    <t>60728.05901551422</t>
  </si>
  <si>
    <t>32049.312917277828</t>
  </si>
  <si>
    <t>21365.145718609783</t>
  </si>
  <si>
    <t>1.2376211167008933E-14</t>
  </si>
  <si>
    <t>WRM1481</t>
  </si>
  <si>
    <t>9453.46476660395</t>
  </si>
  <si>
    <t>1367.9543199472525</t>
  </si>
  <si>
    <t>54957.57365194719</t>
  </si>
  <si>
    <t>110582.1746902551</t>
  </si>
  <si>
    <t>197640.7938225949</t>
  </si>
  <si>
    <t>323614.2450585867</t>
  </si>
  <si>
    <t>494447.83155781514</t>
  </si>
  <si>
    <t>712836.5812299021</t>
  </si>
  <si>
    <t>976065.3573327465</t>
  </si>
  <si>
    <t>1273702.114307557</t>
  </si>
  <si>
    <t>1585771.5882185178</t>
  </si>
  <si>
    <t>1882374.89323452</t>
  </si>
  <si>
    <t>2125879.359970926</t>
  </si>
  <si>
    <t>2276505.8685536743</t>
  </si>
  <si>
    <t>2301145.5850879936</t>
  </si>
  <si>
    <t>2183583.02767654</t>
  </si>
  <si>
    <t>1932574.283106361</t>
  </si>
  <si>
    <t>1608805.6613518225</t>
  </si>
  <si>
    <t>1238415.1402555553</t>
  </si>
  <si>
    <t>863046.4915288282</t>
  </si>
  <si>
    <t>458516.12189775764</t>
  </si>
  <si>
    <t>307704.04128627136</t>
  </si>
  <si>
    <t>4.687805699177262E-12</t>
  </si>
  <si>
    <t>165539.74834220228</t>
  </si>
  <si>
    <t>363180.5421647972</t>
  </si>
  <si>
    <t>686794.7872233839</t>
  </si>
  <si>
    <t>1181242.618781199</t>
  </si>
  <si>
    <t>1894079.200011101</t>
  </si>
  <si>
    <t>2870144.557343847</t>
  </si>
  <si>
    <t>4143846.671651404</t>
  </si>
  <si>
    <t>5729618.259869922</t>
  </si>
  <si>
    <t>7611993.153104441</t>
  </si>
  <si>
    <t>9737872.513075367</t>
  </si>
  <si>
    <t>12014378.381629042</t>
  </si>
  <si>
    <t>14315523.966717036</t>
  </si>
  <si>
    <t>16499106.994393576</t>
  </si>
  <si>
    <t>18431681.277499937</t>
  </si>
  <si>
    <t>20040486.938851763</t>
  </si>
  <si>
    <t>21278902.079107318</t>
  </si>
  <si>
    <t>22141948.570636146</t>
  </si>
  <si>
    <t>22600464.692533907</t>
  </si>
  <si>
    <t>22908168.733820178</t>
  </si>
  <si>
    <t>167994.6747492057</t>
  </si>
  <si>
    <t>275072.1082997987</t>
  </si>
  <si>
    <t>420280.6568241428</t>
  </si>
  <si>
    <t>605911.0940454167</t>
  </si>
  <si>
    <t>829655.5537328345</t>
  </si>
  <si>
    <t>1082646.7971614234</t>
  </si>
  <si>
    <t>1347905.8499857404</t>
  </si>
  <si>
    <t>1600018.659249342</t>
  </si>
  <si>
    <t>1806997.455975287</t>
  </si>
  <si>
    <t>1935029.9882706234</t>
  </si>
  <si>
    <t>1955973.747324795</t>
  </si>
  <si>
    <t>1856045.573525059</t>
  </si>
  <si>
    <t>1642688.140640407</t>
  </si>
  <si>
    <t>1367484.8121490495</t>
  </si>
  <si>
    <t>1052652.869217222</t>
  </si>
  <si>
    <t>733589.517799504</t>
  </si>
  <si>
    <t>389738.7036130939</t>
  </si>
  <si>
    <t>261548.4350933306</t>
  </si>
  <si>
    <t>WRM1603</t>
  </si>
  <si>
    <t>9453.464766603951</t>
  </si>
  <si>
    <t>1367.9543199472532</t>
  </si>
  <si>
    <t>54527.502242578725</t>
  </si>
  <si>
    <t>109716.81203757945</t>
  </si>
  <si>
    <t>196094.15249366194</t>
  </si>
  <si>
    <t>321081.7963856252</t>
  </si>
  <si>
    <t>490578.52180400444</t>
  </si>
  <si>
    <t>707258.2666725588</t>
  </si>
  <si>
    <t>968427.1415970532</t>
  </si>
  <si>
    <t>1263734.7371652354</t>
  </si>
  <si>
    <t>1573362.106202431</t>
  </si>
  <si>
    <t>1867644.3371073476</t>
  </si>
  <si>
    <t>2109243.2555773747</t>
  </si>
  <si>
    <t>2258691.033904587</t>
  </si>
  <si>
    <t>2283137.9319261494</t>
  </si>
  <si>
    <t>2166495.3622687957</t>
  </si>
  <si>
    <t>1917450.890816364</t>
  </si>
  <si>
    <t>1596215.9258121953</t>
  </si>
  <si>
    <t>1228723.9019173055</t>
  </si>
  <si>
    <t>856292.7068127674</t>
  </si>
  <si>
    <t>454927.9963372738</t>
  </si>
  <si>
    <t>305296.09817833046</t>
  </si>
  <si>
    <t>1.8751222796709046E-12</t>
  </si>
  <si>
    <t>164244.31428015817</t>
  </si>
  <si>
    <t>360338.4667738201</t>
  </si>
  <si>
    <t>681420.2631594454</t>
  </si>
  <si>
    <t>1171998.7849634497</t>
  </si>
  <si>
    <t>1879257.0516360085</t>
  </si>
  <si>
    <t>2847684.1932330616</t>
  </si>
  <si>
    <t>4111418.9303982975</t>
  </si>
  <si>
    <t>5684781.0366007285</t>
  </si>
  <si>
    <t>7552425.373708077</t>
  </si>
  <si>
    <t>9661668.629285451</t>
  </si>
  <si>
    <t>11920359.663190037</t>
  </si>
  <si>
    <t>14203497.595116187</t>
  </si>
  <si>
    <t>16369992.957384983</t>
  </si>
  <si>
    <t>18287443.848201346</t>
  </si>
  <si>
    <t>19883659.77401354</t>
  </si>
  <si>
    <t>21112383.675930846</t>
  </si>
  <si>
    <t>21968676.382743616</t>
  </si>
  <si>
    <t>22423604.37908089</t>
  </si>
  <si>
    <t>22728900.47725922</t>
  </si>
  <si>
    <t>166680.02961961261</t>
  </si>
  <si>
    <t>272919.5269277814</t>
  </si>
  <si>
    <t>416991.7435334037</t>
  </si>
  <si>
    <t>601169.5266716749</t>
  </si>
  <si>
    <t>823163.0703574951</t>
  </si>
  <si>
    <t>1074174.5265904502</t>
  </si>
  <si>
    <t>1337357.7902720664</t>
  </si>
  <si>
    <t>1587497.6865412456</t>
  </si>
  <si>
    <t>1792856.7672407683</t>
  </si>
  <si>
    <t>1919887.378818899</t>
  </si>
  <si>
    <t>1940667.2421372272</t>
  </si>
  <si>
    <t>1841521.057928477</t>
  </si>
  <si>
    <t>1629833.2571939093</t>
  </si>
  <si>
    <t>1356783.536940366</t>
  </si>
  <si>
    <t>1044415.3166297097</t>
  </si>
  <si>
    <t>727848.8007908525</t>
  </si>
  <si>
    <t>386688.7968866826</t>
  </si>
  <si>
    <t>259501.6834515809</t>
  </si>
  <si>
    <t>WRM260</t>
  </si>
  <si>
    <t>7810.670653979774</t>
  </si>
  <si>
    <t>1377.0962375271113</t>
  </si>
  <si>
    <t>29345.222812164913</t>
  </si>
  <si>
    <t>59026.15820808506</t>
  </si>
  <si>
    <t>105459.964333897</t>
  </si>
  <si>
    <t>172620.50435679627</t>
  </si>
  <si>
    <t>263658.02846634603</t>
  </si>
  <si>
    <t>379986.61614218965</t>
  </si>
  <si>
    <t>520136.122810053</t>
  </si>
  <si>
    <t>678527.9671429305</t>
  </si>
  <si>
    <t>844508.8897716346</t>
  </si>
  <si>
    <t>1001969.4493797383</t>
  </si>
  <si>
    <t>1123899.3541401452</t>
  </si>
  <si>
    <t>1195358.4794525444</t>
  </si>
  <si>
    <t>1200091.1015973298</t>
  </si>
  <si>
    <t>1131047.128068989</t>
  </si>
  <si>
    <t>994233.0733411168</t>
  </si>
  <si>
    <t>822047.2183494054</t>
  </si>
  <si>
    <t>628493.4443131962</t>
  </si>
  <si>
    <t>435020.9441907314</t>
  </si>
  <si>
    <t>229547.31629533038</t>
  </si>
  <si>
    <t>153000.41311511214</t>
  </si>
  <si>
    <t>1.5841550293771435E-12</t>
  </si>
  <si>
    <t>88371.38102024997</t>
  </si>
  <si>
    <t>193831.34535414696</t>
  </si>
  <si>
    <t>366451.84971094324</t>
  </si>
  <si>
    <t>630109.8781772894</t>
  </si>
  <si>
    <t>1010096.494319479</t>
  </si>
  <si>
    <t>1530232.617129532</t>
  </si>
  <si>
    <t>2208760.584272463</t>
  </si>
  <si>
    <t>3053269.4740440976</t>
  </si>
  <si>
    <t>4055238.9234238365</t>
  </si>
  <si>
    <t>5179138.277563982</t>
  </si>
  <si>
    <t>6374496.757016527</t>
  </si>
  <si>
    <t>7574587.858613856</t>
  </si>
  <si>
    <t>8705634.986682845</t>
  </si>
  <si>
    <t>9699868.060023962</t>
  </si>
  <si>
    <t>10521915.278373366</t>
  </si>
  <si>
    <t>11150408.722686563</t>
  </si>
  <si>
    <t>11585429.666877294</t>
  </si>
  <si>
    <t>11814976.983172625</t>
  </si>
  <si>
    <t>11967977.396287737</t>
  </si>
  <si>
    <t>89640.96968381245</t>
  </si>
  <si>
    <t>146727.42870327682</t>
  </si>
  <si>
    <t>224109.32419639415</t>
  </si>
  <si>
    <t>322988.6237208612</t>
  </si>
  <si>
    <t>442115.70438854507</t>
  </si>
  <si>
    <t>576748.772071491</t>
  </si>
  <si>
    <t>717832.5563058895</t>
  </si>
  <si>
    <t>851674.0319727774</t>
  </si>
  <si>
    <t>955314.4510191234</t>
  </si>
  <si>
    <t>1016054.7075346628</t>
  </si>
  <si>
    <t>1020077.4363577302</t>
  </si>
  <si>
    <t>961390.0588586404</t>
  </si>
  <si>
    <t>845098.1123399492</t>
  </si>
  <si>
    <t>698740.1355969945</t>
  </si>
  <si>
    <t>534219.4276662167</t>
  </si>
  <si>
    <t>369767.80256212165</t>
  </si>
  <si>
    <t>195115.2188510308</t>
  </si>
  <si>
    <t>130050.35114784531</t>
  </si>
  <si>
    <t>WRM992</t>
  </si>
  <si>
    <t>7819.4687317082</t>
  </si>
  <si>
    <t>1378.647423113347</t>
  </si>
  <si>
    <t>4137.498419697855</t>
  </si>
  <si>
    <t>8323.451160871095</t>
  </si>
  <si>
    <t>14873.193186039232</t>
  </si>
  <si>
    <t>24348.144115855102</t>
  </si>
  <si>
    <t>37193.80241306371</t>
  </si>
  <si>
    <t>53610.91257683824</t>
  </si>
  <si>
    <t>73393.30920474112</t>
  </si>
  <si>
    <t>95754.89945189843</t>
  </si>
  <si>
    <t>119192.93909932273</t>
  </si>
  <si>
    <t>141460.09999552937</t>
  </si>
  <si>
    <t>159729.6580457769</t>
  </si>
  <si>
    <t>171015.69779721546</t>
  </si>
  <si>
    <t>172835.39527889196</t>
  </si>
  <si>
    <t>163976.1960776553</t>
  </si>
  <si>
    <t>145101.16556779717</t>
  </si>
  <si>
    <t>120771.08966823231</t>
  </si>
  <si>
    <t>92876.19959254515</t>
  </si>
  <si>
    <t>64289.988229159586</t>
  </si>
  <si>
    <t>33926.15720678106</t>
  </si>
  <si>
    <t>22614.34961758058</t>
  </si>
  <si>
    <t>12460.949580568948</t>
  </si>
  <si>
    <t>27334.14276660818</t>
  </si>
  <si>
    <t>51682.28688246328</t>
  </si>
  <si>
    <t>88876.089295527</t>
  </si>
  <si>
    <t>142487.00187236525</t>
  </si>
  <si>
    <t>215880.31107710637</t>
  </si>
  <si>
    <t>311635.2105290048</t>
  </si>
  <si>
    <t>430828.1496283276</t>
  </si>
  <si>
    <t>572288.249623857</t>
  </si>
  <si>
    <t>732017.9076696339</t>
  </si>
  <si>
    <t>903033.6054668493</t>
  </si>
  <si>
    <t>1075869.0007457412</t>
  </si>
  <si>
    <t>1239845.1968233965</t>
  </si>
  <si>
    <t>1384946.3623911934</t>
  </si>
  <si>
    <t>1505717.4520594259</t>
  </si>
  <si>
    <t>1598593.651651971</t>
  </si>
  <si>
    <t>1662883.6398811308</t>
  </si>
  <si>
    <t>1696809.7970879117</t>
  </si>
  <si>
    <t>1719424.1467054924</t>
  </si>
  <si>
    <t>12642.214208133346</t>
  </si>
  <si>
    <t>20695.922498476833</t>
  </si>
  <si>
    <t>31614.732051104158</t>
  </si>
  <si>
    <t>45569.27569031249</t>
  </si>
  <si>
    <t>62384.31282402996</t>
  </si>
  <si>
    <t>81391.66453411365</t>
  </si>
  <si>
    <t>101313.9982344243</t>
  </si>
  <si>
    <t>120241.08499619995</t>
  </si>
  <si>
    <t>135770.20933891035</t>
  </si>
  <si>
    <t>145363.34312763312</t>
  </si>
  <si>
    <t>146910.08598705815</t>
  </si>
  <si>
    <t>139379.76666600702</t>
  </si>
  <si>
    <t>123335.99073262757</t>
  </si>
  <si>
    <t>102655.42621799745</t>
  </si>
  <si>
    <t>78944.76965366336</t>
  </si>
  <si>
    <t>54646.48999478563</t>
  </si>
  <si>
    <t>28837.233625763914</t>
  </si>
  <si>
    <t>19222.197174943496</t>
  </si>
  <si>
    <t>1.9801937867214294E-13</t>
  </si>
  <si>
    <t>WRM16</t>
  </si>
  <si>
    <t>7820.481099665974</t>
  </si>
  <si>
    <t>1378.8259133054707</t>
  </si>
  <si>
    <t>1624590.7194309146</t>
  </si>
  <si>
    <t>3267766.935774081</t>
  </si>
  <si>
    <t>5838404.4457600955</t>
  </si>
  <si>
    <t>9556501.620607251</t>
  </si>
  <si>
    <t>14596460.517325249</t>
  </si>
  <si>
    <t>21036566.46412138</t>
  </si>
  <si>
    <t>28795430.29428612</t>
  </si>
  <si>
    <t>37564214.29650086</t>
  </si>
  <si>
    <t>46753139.806836054</t>
  </si>
  <si>
    <t>55480695.77785997</t>
  </si>
  <si>
    <t>62638581.13000034</t>
  </si>
  <si>
    <t>67056588.552023895</t>
  </si>
  <si>
    <t>67762278.72566329</t>
  </si>
  <si>
    <t>64281596.89111362</t>
  </si>
  <si>
    <t>56875859.715504125</t>
  </si>
  <si>
    <t>47333864.330639794</t>
  </si>
  <si>
    <t>36426124.55035021</t>
  </si>
  <si>
    <t>25378208.706746295</t>
  </si>
  <si>
    <t>13479169.556006292</t>
  </si>
  <si>
    <t>9043262.76822515</t>
  </si>
  <si>
    <t>4892357.655204995</t>
  </si>
  <si>
    <t>10730762.10096509</t>
  </si>
  <si>
    <t>20287263.721572343</t>
  </si>
  <si>
    <t>34883724.23889759</t>
  </si>
  <si>
    <t>55920290.70301897</t>
  </si>
  <si>
    <t>84715720.9973051</t>
  </si>
  <si>
    <t>122279935.29380596</t>
  </si>
  <si>
    <t>169033075.10064203</t>
  </si>
  <si>
    <t>224513770.87850198</t>
  </si>
  <si>
    <t>287152352.0085023</t>
  </si>
  <si>
    <t>354208940.5605262</t>
  </si>
  <si>
    <t>421971219.2861895</t>
  </si>
  <si>
    <t>486252816.17730314</t>
  </si>
  <si>
    <t>543128675.8928072</t>
  </si>
  <si>
    <t>590462540.223447</t>
  </si>
  <si>
    <t>626888664.7737972</t>
  </si>
  <si>
    <t>652266873.4805435</t>
  </si>
  <si>
    <t>665746043.0365498</t>
  </si>
  <si>
    <t>674789305.804775</t>
  </si>
  <si>
    <t>4962643.778896081</t>
  </si>
  <si>
    <t>8123026.3775161635</t>
  </si>
  <si>
    <t>12406991.439726463</t>
  </si>
  <si>
    <t>17881081.49450317</t>
  </si>
  <si>
    <t>24476115.750143204</t>
  </si>
  <si>
    <t>31929582.15202573</t>
  </si>
  <si>
    <t>39740168.83581065</t>
  </si>
  <si>
    <t>47158591.411180966</t>
  </si>
  <si>
    <t>53242793.9605003</t>
  </si>
  <si>
    <t>56998100.26922031</t>
  </si>
  <si>
    <t>57597936.91681378</t>
  </si>
  <si>
    <t>54639357.35744657</t>
  </si>
  <si>
    <t>48344480.758178495</t>
  </si>
  <si>
    <t>40233784.681043826</t>
  </si>
  <si>
    <t>30962205.86779768</t>
  </si>
  <si>
    <t>21571477.400734343</t>
  </si>
  <si>
    <t>11457294.122605348</t>
  </si>
  <si>
    <t>7686773.352991379</t>
  </si>
  <si>
    <t>6.000391294946895E-11</t>
  </si>
  <si>
    <t>WRM138</t>
  </si>
  <si>
    <t>1003887.4659435322</t>
  </si>
  <si>
    <t>2019259.51515803</t>
  </si>
  <si>
    <t>3607740.0751499273</t>
  </si>
  <si>
    <t>5905273.2977308165</t>
  </si>
  <si>
    <t>9019627.888564706</t>
  </si>
  <si>
    <t>12999178.89917355</t>
  </si>
  <si>
    <t>17793633.31523316</t>
  </si>
  <si>
    <t>23212150.266058244</t>
  </si>
  <si>
    <t>28890286.32517944</t>
  </si>
  <si>
    <t>34283327.13406739</t>
  </si>
  <si>
    <t>38706417.394112475</t>
  </si>
  <si>
    <t>41436447.93187679</t>
  </si>
  <si>
    <t>41872516.85168711</t>
  </si>
  <si>
    <t>39721690.29281955</t>
  </si>
  <si>
    <t>35145444.32653046</t>
  </si>
  <si>
    <t>29249134.903864402</t>
  </si>
  <si>
    <t>22508887.58111584</t>
  </si>
  <si>
    <t>15682020.907841967</t>
  </si>
  <si>
    <t>8329217.449513938</t>
  </si>
  <si>
    <t>5588126.311244206</t>
  </si>
  <si>
    <t>2.55016630035243E-10</t>
  </si>
  <si>
    <t>3023146.981101562</t>
  </si>
  <si>
    <t>6630887.056251489</t>
  </si>
  <si>
    <t>12536160.353982305</t>
  </si>
  <si>
    <t>21555788.24254701</t>
  </si>
  <si>
    <t>34554967.14172056</t>
  </si>
  <si>
    <t>52348600.45695372</t>
  </si>
  <si>
    <t>75560750.72301197</t>
  </si>
  <si>
    <t>104451037.04819141</t>
  </si>
  <si>
    <t>138734364.1822588</t>
  </si>
  <si>
    <t>177440781.57637128</t>
  </si>
  <si>
    <t>218877229.5082481</t>
  </si>
  <si>
    <t>260749746.3599352</t>
  </si>
  <si>
    <t>300471436.6527548</t>
  </si>
  <si>
    <t>335616880.9792852</t>
  </si>
  <si>
    <t>364866015.8831496</t>
  </si>
  <si>
    <t>387374903.46426547</t>
  </si>
  <si>
    <t>403056924.3721074</t>
  </si>
  <si>
    <t>411386141.82162136</t>
  </si>
  <si>
    <t>416974268.1328656</t>
  </si>
  <si>
    <t>3066579.0638774377</t>
  </si>
  <si>
    <t>5019482.303071193</t>
  </si>
  <si>
    <t>7666683.70528</t>
  </si>
  <si>
    <t>11049302.064297516</t>
  </si>
  <si>
    <t>15124588.317948189</t>
  </si>
  <si>
    <t>19730327.726149507</t>
  </si>
  <si>
    <t>24556743.376402523</t>
  </si>
  <si>
    <t>29140828.06395727</t>
  </si>
  <si>
    <t>32900454.78499561</t>
  </si>
  <si>
    <t>35220980.742095284</t>
  </si>
  <si>
    <t>35591639.32393404</t>
  </si>
  <si>
    <t>33763436.74889663</t>
  </si>
  <si>
    <t>29873627.677550893</t>
  </si>
  <si>
    <t>24861764.66828474</t>
  </si>
  <si>
    <t>19132554.44394846</t>
  </si>
  <si>
    <t>13329717.771665668</t>
  </si>
  <si>
    <t>7079834.832086846</t>
  </si>
  <si>
    <t>4749907.364557575</t>
  </si>
  <si>
    <t>WRM748</t>
  </si>
  <si>
    <t>7819.438166443783</t>
  </si>
  <si>
    <t>1378.6420341637304</t>
  </si>
  <si>
    <t>665197.159428547</t>
  </si>
  <si>
    <t>1338184.4552482078</t>
  </si>
  <si>
    <t>2391204.746298806</t>
  </si>
  <si>
    <t>3914519.0306577715</t>
  </si>
  <si>
    <t>5979751.338569303</t>
  </si>
  <si>
    <t>8619175.922993878</t>
  </si>
  <si>
    <t>11799646.9972356</t>
  </si>
  <si>
    <t>15394782.222399114</t>
  </si>
  <si>
    <t>19162981.21960354</t>
  </si>
  <si>
    <t>22742934.774673816</t>
  </si>
  <si>
    <t>25680182.57184086</t>
  </si>
  <si>
    <t>27494670.65674575</t>
  </si>
  <si>
    <t>27787228.49557603</t>
  </si>
  <si>
    <t>26362910.33380511</t>
  </si>
  <si>
    <t>23328319.04078855</t>
  </si>
  <si>
    <t>19416704.8876517</t>
  </si>
  <si>
    <t>14943900.320357876</t>
  </si>
  <si>
    <t>10412588.896478374</t>
  </si>
  <si>
    <t>5531042.615156856</t>
  </si>
  <si>
    <t>3711201.0705488953</t>
  </si>
  <si>
    <t>3.0001956474734474E-11</t>
  </si>
  <si>
    <t>2003381.614676755</t>
  </si>
  <si>
    <t>4394586.360975561</t>
  </si>
  <si>
    <t>8309105.391633333</t>
  </si>
  <si>
    <t>14288856.730202636</t>
  </si>
  <si>
    <t>22908032.653196514</t>
  </si>
  <si>
    <t>34707679.65043212</t>
  </si>
  <si>
    <t>50102461.87283123</t>
  </si>
  <si>
    <t>69265443.09243476</t>
  </si>
  <si>
    <t>92008377.86710858</t>
  </si>
  <si>
    <t>117688560.43894944</t>
  </si>
  <si>
    <t>145183231.09569517</t>
  </si>
  <si>
    <t>172970459.59127122</t>
  </si>
  <si>
    <t>199333369.9250763</t>
  </si>
  <si>
    <t>222661688.96586487</t>
  </si>
  <si>
    <t>242078393.85351655</t>
  </si>
  <si>
    <t>257022294.17387444</t>
  </si>
  <si>
    <t>267434883.07035282</t>
  </si>
  <si>
    <t>272965925.6855097</t>
  </si>
  <si>
    <t>276677126.7560586</t>
  </si>
  <si>
    <t>2032524.0343539845</t>
  </si>
  <si>
    <t>3327341.176059106</t>
  </si>
  <si>
    <t>5082788.637783907</t>
  </si>
  <si>
    <t>7326299.534544796</t>
  </si>
  <si>
    <t>10029699.94765026</t>
  </si>
  <si>
    <t>13085564.889039245</t>
  </si>
  <si>
    <t>16288534.036663007</t>
  </si>
  <si>
    <t>19331494.558472738</t>
  </si>
  <si>
    <t>21828155.186064735</t>
  </si>
  <si>
    <t>23370470.058233887</t>
  </si>
  <si>
    <t>23619144.221239626</t>
  </si>
  <si>
    <t>22408473.78373434</t>
  </si>
  <si>
    <t>19829071.184670266</t>
  </si>
  <si>
    <t>16504199.154503942</t>
  </si>
  <si>
    <t>12702315.272304192</t>
  </si>
  <si>
    <t>8850700.562006615</t>
  </si>
  <si>
    <t>4701386.222883329</t>
  </si>
  <si>
    <t>3154520.9099665605</t>
  </si>
  <si>
    <t>WRM870</t>
  </si>
  <si>
    <t>7819.438166443787</t>
  </si>
  <si>
    <t>1378.6420341637306</t>
  </si>
  <si>
    <t>368941.6449677651</t>
  </si>
  <si>
    <t>742203.9724488616</t>
  </si>
  <si>
    <t>1326245.9107794387</t>
  </si>
  <si>
    <t>2171129.371131406</t>
  </si>
  <si>
    <t>3316579.5495056263</t>
  </si>
  <si>
    <t>4780496.877087904</t>
  </si>
  <si>
    <t>6544497.539554928</t>
  </si>
  <si>
    <t>8538485.464868458</t>
  </si>
  <si>
    <t>10628460.620187523</t>
  </si>
  <si>
    <t>12614028.25948785</t>
  </si>
  <si>
    <t>14243128.772929182</t>
  </si>
  <si>
    <t>15249507.422222152</t>
  </si>
  <si>
    <t>15411770.247275375</t>
  </si>
  <si>
    <t>14621793.504120506</t>
  </si>
  <si>
    <t>12938702.878159035</t>
  </si>
  <si>
    <t>10769184.653852012</t>
  </si>
  <si>
    <t>8288410.568625368</t>
  </si>
  <si>
    <t>5775186.531373739</t>
  </si>
  <si>
    <t>3067709.974251589</t>
  </si>
  <si>
    <t>2058362.1086877412</t>
  </si>
  <si>
    <t>1111145.6174166265</t>
  </si>
  <si>
    <t>2437391.528196065</t>
  </si>
  <si>
    <t>4608520.899327471</t>
  </si>
  <si>
    <t>7925100.448833098</t>
  </si>
  <si>
    <t>12705597.325921</t>
  </si>
  <si>
    <t>19250094.86547593</t>
  </si>
  <si>
    <t>27788580.33034439</t>
  </si>
  <si>
    <t>38417040.950531915</t>
  </si>
  <si>
    <t>51031069.21001977</t>
  </si>
  <si>
    <t>65274197.98294895</t>
  </si>
  <si>
    <t>80523705.40517111</t>
  </si>
  <si>
    <t>95935475.65244648</t>
  </si>
  <si>
    <t>110557269.15656698</t>
  </si>
  <si>
    <t>123495972.03472602</t>
  </si>
  <si>
    <t>134265156.68857804</t>
  </si>
  <si>
    <t>142553567.2572034</t>
  </si>
  <si>
    <t>148328753.7885771</t>
  </si>
  <si>
    <t>151396463.7628287</t>
  </si>
  <si>
    <t>153454825.87151647</t>
  </si>
  <si>
    <t>1127309.0241625227</t>
  </si>
  <si>
    <t>1845459.965461695</t>
  </si>
  <si>
    <t>2819092.6170797823</t>
  </si>
  <si>
    <t>4063422.345524718</t>
  </si>
  <si>
    <t>5562822.90862169</t>
  </si>
  <si>
    <t>7257712.645138188</t>
  </si>
  <si>
    <t>9034191.527159395</t>
  </si>
  <si>
    <t>10721924.020564672</t>
  </si>
  <si>
    <t>12106659.456989806</t>
  </si>
  <si>
    <t>12962081.308888832</t>
  </si>
  <si>
    <t>13100004.710184067</t>
  </si>
  <si>
    <t>12428524.478502428</t>
  </si>
  <si>
    <t>10997897.446435181</t>
  </si>
  <si>
    <t>9153806.955774207</t>
  </si>
  <si>
    <t>7045148.983331561</t>
  </si>
  <si>
    <t>4908908.55166768</t>
  </si>
  <si>
    <t>2607553.4781138506</t>
  </si>
  <si>
    <t>1749607.79238458</t>
  </si>
  <si>
    <t>2.2501467356050854E-11</t>
  </si>
  <si>
    <t>WRM261</t>
  </si>
  <si>
    <t>9570.787142180345</t>
  </si>
  <si>
    <t>1384.9313388983544</t>
  </si>
  <si>
    <t>1544.4854111665757</t>
  </si>
  <si>
    <t>3106.6399056886894</t>
  </si>
  <si>
    <t>5550.524438626163</t>
  </si>
  <si>
    <t>9085.289702989285</t>
  </si>
  <si>
    <t>13876.738340334014</t>
  </si>
  <si>
    <t>19999.29558643105</t>
  </si>
  <si>
    <t>27375.585411055443</t>
  </si>
  <si>
    <t>35711.99827068058</t>
  </si>
  <si>
    <t>44447.83630377027</t>
  </si>
  <si>
    <t>52735.23417788099</t>
  </si>
  <si>
    <t>59152.59758632347</t>
  </si>
  <si>
    <t>62913.60418171291</t>
  </si>
  <si>
    <t>63162.68955775423</t>
  </si>
  <si>
    <t>59528.79621415737</t>
  </si>
  <si>
    <t>52328.05649163776</t>
  </si>
  <si>
    <t>43265.64307102137</t>
  </si>
  <si>
    <t>33078.60233227351</t>
  </si>
  <si>
    <t>22895.83916793325</t>
  </si>
  <si>
    <t>12081.437699754239</t>
  </si>
  <si>
    <t>8052.653321848016</t>
  </si>
  <si>
    <t>4651.125316855265</t>
  </si>
  <si>
    <t>10201.649755481427</t>
  </si>
  <si>
    <t>19286.93945847071</t>
  </si>
  <si>
    <t>33163.677798804725</t>
  </si>
  <si>
    <t>53162.973385235775</t>
  </si>
  <si>
    <t>80538.55879629123</t>
  </si>
  <si>
    <t>116250.55706697181</t>
  </si>
  <si>
    <t>160698.3933707421</t>
  </si>
  <si>
    <t>213433.62754862307</t>
  </si>
  <si>
    <t>272586.2251349466</t>
  </si>
  <si>
    <t>335499.8293166595</t>
  </si>
  <si>
    <t>398662.51887441374</t>
  </si>
  <si>
    <t>458191.31508857105</t>
  </si>
  <si>
    <t>510519.37158020877</t>
  </si>
  <si>
    <t>553785.0146512302</t>
  </si>
  <si>
    <t>586863.6169835037</t>
  </si>
  <si>
    <t>609759.4561514369</t>
  </si>
  <si>
    <t>621840.8938511912</t>
  </si>
  <si>
    <t>629893.5471730392</t>
  </si>
  <si>
    <t>4717.945772832238</t>
  </si>
  <si>
    <t>7722.496247540891</t>
  </si>
  <si>
    <t>11795.227589283912</t>
  </si>
  <si>
    <t>16999.40124846639</t>
  </si>
  <si>
    <t>23269.247599397127</t>
  </si>
  <si>
    <t>30355.19853007849</t>
  </si>
  <si>
    <t>37780.660858204734</t>
  </si>
  <si>
    <t>44824.94905119885</t>
  </si>
  <si>
    <t>50279.707948374955</t>
  </si>
  <si>
    <t>53476.563554455985</t>
  </si>
  <si>
    <t>53688.2861240911</t>
  </si>
  <si>
    <t>50599.47678203376</t>
  </si>
  <si>
    <t>44478.84801789211</t>
  </si>
  <si>
    <t>36775.79661036816</t>
  </si>
  <si>
    <t>28116.811982432493</t>
  </si>
  <si>
    <t>19461.463292743254</t>
  </si>
  <si>
    <t>10269.222044791106</t>
  </si>
  <si>
    <t>6844.755323570812</t>
  </si>
  <si>
    <t>WRM11</t>
  </si>
  <si>
    <t>2339.0043200213177</t>
  </si>
  <si>
    <t>1534.4119933141</t>
  </si>
  <si>
    <t>78.85632435972676</t>
  </si>
  <si>
    <t>124.78699337361233</t>
  </si>
  <si>
    <t>251.2495019659728</t>
  </si>
  <si>
    <t>442.6384650762883</t>
  </si>
  <si>
    <t>693.1712960206818</t>
  </si>
  <si>
    <t>976.9548631291281</t>
  </si>
  <si>
    <t>1251.7446462379153</t>
  </si>
  <si>
    <t>1470.1729410877288</t>
  </si>
  <si>
    <t>1593.8924062403707</t>
  </si>
  <si>
    <t>1604.5930045619725</t>
  </si>
  <si>
    <t>1507.6744119374002</t>
  </si>
  <si>
    <t>1328.0716624567615</t>
  </si>
  <si>
    <t>1101.0486718324532</t>
  </si>
  <si>
    <t>862.1204380694907</t>
  </si>
  <si>
    <t>639.5113675441391</t>
  </si>
  <si>
    <t>450.66330944116515</t>
  </si>
  <si>
    <t>302.4592253575187</t>
  </si>
  <si>
    <t>193.76622725122783</t>
  </si>
  <si>
    <t>99.56550900066415</t>
  </si>
  <si>
    <t>66.82262809903635</t>
  </si>
  <si>
    <t>203.64331773333907</t>
  </si>
  <si>
    <t>454.8928196993119</t>
  </si>
  <si>
    <t>897.5312847756002</t>
  </si>
  <si>
    <t>1590.7025807962818</t>
  </si>
  <si>
    <t>2567.65744392541</t>
  </si>
  <si>
    <t>3819.4020901633253</t>
  </si>
  <si>
    <t>5289.575031251054</t>
  </si>
  <si>
    <t>6883.467437491425</t>
  </si>
  <si>
    <t>8488.060442053396</t>
  </si>
  <si>
    <t>9995.734853990796</t>
  </si>
  <si>
    <t>11323.806516447557</t>
  </si>
  <si>
    <t>12424.855188280011</t>
  </si>
  <si>
    <t>13286.975626349502</t>
  </si>
  <si>
    <t>13926.48699389364</t>
  </si>
  <si>
    <t>14377.150303334805</t>
  </si>
  <si>
    <t>14679.609528692325</t>
  </si>
  <si>
    <t>14873.375755943553</t>
  </si>
  <si>
    <t>14972.941264944217</t>
  </si>
  <si>
    <t>15039.763893043253</t>
  </si>
  <si>
    <t>213.56207667107685</t>
  </si>
  <si>
    <t>376.2426953148451</t>
  </si>
  <si>
    <t>589.1956016175794</t>
  </si>
  <si>
    <t>830.4116336597588</t>
  </si>
  <si>
    <t>1063.982949302228</t>
  </si>
  <si>
    <t>1249.6469999245696</t>
  </si>
  <si>
    <t>1354.8085453043152</t>
  </si>
  <si>
    <t>1363.9040538776767</t>
  </si>
  <si>
    <t>1281.5232501467904</t>
  </si>
  <si>
    <t>1128.8609130882476</t>
  </si>
  <si>
    <t>935.8913710575853</t>
  </si>
  <si>
    <t>732.8023723590671</t>
  </si>
  <si>
    <t>543.5846624125182</t>
  </si>
  <si>
    <t>383.0638130249905</t>
  </si>
  <si>
    <t>257.09034155389094</t>
  </si>
  <si>
    <t>164.70129316354365</t>
  </si>
  <si>
    <t>84.63068265056454</t>
  </si>
  <si>
    <t>56.7992338841809</t>
  </si>
  <si>
    <t>WRM993</t>
  </si>
  <si>
    <t>9581.567846287513</t>
  </si>
  <si>
    <t>1386.4913500815103</t>
  </si>
  <si>
    <t>217.76307472093987</t>
  </si>
  <si>
    <t>438.0763768879527</t>
  </si>
  <si>
    <t>782.7996413704865</t>
  </si>
  <si>
    <t>1281.4812692555324</t>
  </si>
  <si>
    <t>1957.5685480559864</t>
  </si>
  <si>
    <t>2821.6269777283296</t>
  </si>
  <si>
    <t>3862.8057476179574</t>
  </si>
  <si>
    <t>5039.73155009992</t>
  </si>
  <si>
    <t>6273.312584174884</t>
  </si>
  <si>
    <t>7445.26842081734</t>
  </si>
  <si>
    <t>8406.824107672473</t>
  </si>
  <si>
    <t>9000.82619985345</t>
  </si>
  <si>
    <t>9096.599751520635</t>
  </si>
  <si>
    <t>8630.326109350288</t>
  </si>
  <si>
    <t>7636.9034509366975</t>
  </si>
  <si>
    <t>6356.373140433283</t>
  </si>
  <si>
    <t>4888.221031186591</t>
  </si>
  <si>
    <t>3383.6835910084023</t>
  </si>
  <si>
    <t>1785.5872214095318</t>
  </si>
  <si>
    <t>1190.2289272410844</t>
  </si>
  <si>
    <t>655.8394516088925</t>
  </si>
  <si>
    <t>1438.639092979379</t>
  </si>
  <si>
    <t>2720.1203622349117</t>
  </si>
  <si>
    <t>4677.688910290898</t>
  </si>
  <si>
    <t>7499.315888019228</t>
  </si>
  <si>
    <t>11362.121635637186</t>
  </si>
  <si>
    <t>16401.853185737105</t>
  </si>
  <si>
    <t>22675.16576991199</t>
  </si>
  <si>
    <t>30120.43419072933</t>
  </si>
  <si>
    <t>38527.25829840181</t>
  </si>
  <si>
    <t>47528.08449825526</t>
  </si>
  <si>
    <t>56624.68424977589</t>
  </si>
  <si>
    <t>65255.01035912618</t>
  </si>
  <si>
    <t>72891.91381006288</t>
  </si>
  <si>
    <t>79248.28695049616</t>
  </si>
  <si>
    <t>84136.50798168275</t>
  </si>
  <si>
    <t>87520.19157269115</t>
  </si>
  <si>
    <t>89305.77879410068</t>
  </si>
  <si>
    <t>90496.00772134177</t>
  </si>
  <si>
    <t>665.3796951649135</t>
  </si>
  <si>
    <t>1089.2590788672023</t>
  </si>
  <si>
    <t>1663.9332658475885</t>
  </si>
  <si>
    <t>2398.3829310690808</t>
  </si>
  <si>
    <t>3283.3848854752628</t>
  </si>
  <si>
    <t>4283.771817584933</t>
  </si>
  <si>
    <t>5332.315696548651</t>
  </si>
  <si>
    <t>6328.478157694738</t>
  </si>
  <si>
    <t>7145.800491521602</t>
  </si>
  <si>
    <t>7650.7022698754345</t>
  </si>
  <si>
    <t>7732.109788792538</t>
  </si>
  <si>
    <t>7335.777192947744</t>
  </si>
  <si>
    <t>6491.367933296194</t>
  </si>
  <si>
    <t>5402.91716936829</t>
  </si>
  <si>
    <t>4154.987876508603</t>
  </si>
  <si>
    <t>2876.131052357142</t>
  </si>
  <si>
    <t>1517.7491381981022</t>
  </si>
  <si>
    <t>1011.6945881549218</t>
  </si>
  <si>
    <t>WRM17</t>
  </si>
  <si>
    <t>9582.808349012905</t>
  </si>
  <si>
    <t>1386.6708558081411</t>
  </si>
  <si>
    <t>85504.77470689025</t>
  </si>
  <si>
    <t>171987.73346179377</t>
  </si>
  <si>
    <t>307284.4445136893</t>
  </si>
  <si>
    <t>502973.7695056448</t>
  </si>
  <si>
    <t>768234.76406975</t>
  </si>
  <si>
    <t>1107187.7086379672</t>
  </si>
  <si>
    <t>1515548.9628571647</t>
  </si>
  <si>
    <t>1977063.910342151</t>
  </si>
  <si>
    <t>2460691.568780845</t>
  </si>
  <si>
    <t>2920036.6198873674</t>
  </si>
  <si>
    <t>3296767.4278947553</t>
  </si>
  <si>
    <t>3529294.1343170474</t>
  </si>
  <si>
    <t>3566435.7224033307</t>
  </si>
  <si>
    <t>3383241.9416375584</t>
  </si>
  <si>
    <t>2993466.3008160065</t>
  </si>
  <si>
    <t>2491256.017402095</t>
  </si>
  <si>
    <t>1917164.4500184318</t>
  </si>
  <si>
    <t>1335695.1950919095</t>
  </si>
  <si>
    <t>709429.9766319102</t>
  </si>
  <si>
    <t>475961.1983276396</t>
  </si>
  <si>
    <t>257492.508168684</t>
  </si>
  <si>
    <t>564776.9526823733</t>
  </si>
  <si>
    <t>1067750.722188018</t>
  </si>
  <si>
    <t>1835985.486257768</t>
  </si>
  <si>
    <t>2943173.1948957355</t>
  </si>
  <si>
    <t>4458722.1577529</t>
  </si>
  <si>
    <t>6435786.068095051</t>
  </si>
  <si>
    <t>8896477.636875896</t>
  </si>
  <si>
    <t>11816514.256763265</t>
  </si>
  <si>
    <t>15113281.68465802</t>
  </si>
  <si>
    <t>18642575.81897507</t>
  </si>
  <si>
    <t>22209011.541378397</t>
  </si>
  <si>
    <t>25592253.48301596</t>
  </si>
  <si>
    <t>28585719.783831965</t>
  </si>
  <si>
    <t>31076975.80123406</t>
  </si>
  <si>
    <t>32994140.25125249</t>
  </si>
  <si>
    <t>34329835.4463444</t>
  </si>
  <si>
    <t>35039265.42297631</t>
  </si>
  <si>
    <t>35515226.621303946</t>
  </si>
  <si>
    <t>261191.77783663588</t>
  </si>
  <si>
    <t>427527.704079798</t>
  </si>
  <si>
    <t>652999.5494592874</t>
  </si>
  <si>
    <t>941109.5523422724</t>
  </si>
  <si>
    <t>1288216.61842859</t>
  </si>
  <si>
    <t>1680504.3237908285</t>
  </si>
  <si>
    <t>2091587.8334637184</t>
  </si>
  <si>
    <t>2482031.126904262</t>
  </si>
  <si>
    <t>2802252.3137105415</t>
  </si>
  <si>
    <t>2999900.01416949</t>
  </si>
  <si>
    <t>3031470.364042831</t>
  </si>
  <si>
    <t>2875755.6503919247</t>
  </si>
  <si>
    <t>2544446.3556936057</t>
  </si>
  <si>
    <t>2117567.6147917802</t>
  </si>
  <si>
    <t>1629589.7825156674</t>
  </si>
  <si>
    <t>1135340.9158281235</t>
  </si>
  <si>
    <t>603015.4801371237</t>
  </si>
  <si>
    <t>404567.01857849385</t>
  </si>
  <si>
    <t>WRM139</t>
  </si>
  <si>
    <t>9582.808349012908</t>
  </si>
  <si>
    <t>1386.6708558081416</t>
  </si>
  <si>
    <t>52836.18241808065</t>
  </si>
  <si>
    <t>106276.81658726475</t>
  </si>
  <si>
    <t>189881.05658683833</t>
  </si>
  <si>
    <t>310803.85777530615</t>
  </si>
  <si>
    <t>474717.25729287934</t>
  </si>
  <si>
    <t>684167.3104828185</t>
  </si>
  <si>
    <t>936507.0165912192</t>
  </si>
  <si>
    <t>1221692.1192662236</t>
  </si>
  <si>
    <t>1520541.3855357599</t>
  </si>
  <si>
    <t>1804385.6386351262</t>
  </si>
  <si>
    <t>2037179.8628480255</t>
  </si>
  <si>
    <t>2180865.680625095</t>
  </si>
  <si>
    <t>2203816.6764045847</t>
  </si>
  <si>
    <t>2090615.2785694506</t>
  </si>
  <si>
    <t>1849760.2277121297</t>
  </si>
  <si>
    <t>1539428.1528349689</t>
  </si>
  <si>
    <t>1184678.2937429391</t>
  </si>
  <si>
    <t>825369.5214653669</t>
  </si>
  <si>
    <t>438379.8657638916</t>
  </si>
  <si>
    <t>294111.9111181162</t>
  </si>
  <si>
    <t>1.1250733678025427E-11</t>
  </si>
  <si>
    <t>159112.9990053454</t>
  </si>
  <si>
    <t>348994.0555921837</t>
  </si>
  <si>
    <t>659797.9133674899</t>
  </si>
  <si>
    <t>1134515.170660369</t>
  </si>
  <si>
    <t>1818682.4811431877</t>
  </si>
  <si>
    <t>2755189.497734407</t>
  </si>
  <si>
    <t>3976881.617000631</t>
  </si>
  <si>
    <t>5497423.002536391</t>
  </si>
  <si>
    <t>7301808.641171517</t>
  </si>
  <si>
    <t>9338988.504019544</t>
  </si>
  <si>
    <t>11519854.184644638</t>
  </si>
  <si>
    <t>13723670.861049222</t>
  </si>
  <si>
    <t>15814286.139618672</t>
  </si>
  <si>
    <t>17664046.367330804</t>
  </si>
  <si>
    <t>19203474.52016577</t>
  </si>
  <si>
    <t>20388152.81390871</t>
  </si>
  <si>
    <t>21213522.33537408</t>
  </si>
  <si>
    <t>21651902.20113797</t>
  </si>
  <si>
    <t>21946014.112256087</t>
  </si>
  <si>
    <t>161398.89809881253</t>
  </si>
  <si>
    <t>264183.2791090102</t>
  </si>
  <si>
    <t>403509.6686989474</t>
  </si>
  <si>
    <t>581542.2139103957</t>
  </si>
  <si>
    <t>796030.9641025363</t>
  </si>
  <si>
    <t>1038438.3013762903</t>
  </si>
  <si>
    <t>1292460.177705396</t>
  </si>
  <si>
    <t>1533727.792839857</t>
  </si>
  <si>
    <t>1731602.8834208217</t>
  </si>
  <si>
    <t>1853735.8285313307</t>
  </si>
  <si>
    <t>1873244.1749438974</t>
  </si>
  <si>
    <t>1777022.9867840328</t>
  </si>
  <si>
    <t>1572296.1935553101</t>
  </si>
  <si>
    <t>1308513.9299097236</t>
  </si>
  <si>
    <t>1006976.5496814981</t>
  </si>
  <si>
    <t>701564.0932455617</t>
  </si>
  <si>
    <t>372622.8858993077</t>
  </si>
  <si>
    <t>249995.1244503987</t>
  </si>
  <si>
    <t>WRM749</t>
  </si>
  <si>
    <t>9581.530393211762</t>
  </si>
  <si>
    <t>1386.4859304710255</t>
  </si>
  <si>
    <t>35010.37681202879</t>
  </si>
  <si>
    <t>70430.76080253729</t>
  </si>
  <si>
    <t>125852.88138414768</t>
  </si>
  <si>
    <t>206027.3174030406</t>
  </si>
  <si>
    <t>314723.7546615423</t>
  </si>
  <si>
    <t>453640.8380523094</t>
  </si>
  <si>
    <t>621034.0524860844</t>
  </si>
  <si>
    <t>810251.695915743</t>
  </si>
  <si>
    <t>1008577.9589265021</t>
  </si>
  <si>
    <t>1196996.567088096</t>
  </si>
  <si>
    <t>1351588.556412677</t>
  </si>
  <si>
    <t>1447087.9293024081</t>
  </si>
  <si>
    <t>1462485.7102934758</t>
  </si>
  <si>
    <t>1387521.596516058</t>
  </si>
  <si>
    <t>1227806.2653046604</t>
  </si>
  <si>
    <t>1021931.8361921946</t>
  </si>
  <si>
    <t>786521.06949252</t>
  </si>
  <si>
    <t>548030.9945514934</t>
  </si>
  <si>
    <t>291107.5060608873</t>
  </si>
  <si>
    <t>195326.3721341524</t>
  </si>
  <si>
    <t>3.750244559341809E-12</t>
  </si>
  <si>
    <t>105441.13761456609</t>
  </si>
  <si>
    <t>231294.01899871376</t>
  </si>
  <si>
    <t>437321.33640175435</t>
  </si>
  <si>
    <t>752045.0910632967</t>
  </si>
  <si>
    <t>1205685.929115606</t>
  </si>
  <si>
    <t>1826719.9816016904</t>
  </si>
  <si>
    <t>2636971.6775174337</t>
  </si>
  <si>
    <t>3645549.636443936</t>
  </si>
  <si>
    <t>4842546.203532032</t>
  </si>
  <si>
    <t>6194134.75994471</t>
  </si>
  <si>
    <t>7641222.689247117</t>
  </si>
  <si>
    <t>9103708.399540594</t>
  </si>
  <si>
    <t>10491229.99605665</t>
  </si>
  <si>
    <t>11719036.261361312</t>
  </si>
  <si>
    <t>12740968.097553506</t>
  </si>
  <si>
    <t>13527489.167046027</t>
  </si>
  <si>
    <t>14075520.16159752</t>
  </si>
  <si>
    <t>14366627.667658407</t>
  </si>
  <si>
    <t>14561954.039792562</t>
  </si>
  <si>
    <t>106974.94917652554</t>
  </si>
  <si>
    <t>175123.2197925845</t>
  </si>
  <si>
    <t>267515.1914623109</t>
  </si>
  <si>
    <t>385594.71234446304</t>
  </si>
  <si>
    <t>527878.9446131717</t>
  </si>
  <si>
    <t>688713.9415283815</t>
  </si>
  <si>
    <t>857291.2650875268</t>
  </si>
  <si>
    <t>1017447.0820248815</t>
  </si>
  <si>
    <t>1148850.2729507755</t>
  </si>
  <si>
    <t>1230024.739907047</t>
  </si>
  <si>
    <t>1243112.8537494545</t>
  </si>
  <si>
    <t>1179393.3570386495</t>
  </si>
  <si>
    <t>1043635.3255089613</t>
  </si>
  <si>
    <t>868642.0607633655</t>
  </si>
  <si>
    <t>668542.909068642</t>
  </si>
  <si>
    <t>465826.3453687694</t>
  </si>
  <si>
    <t>247441.38015175413</t>
  </si>
  <si>
    <t>166027.41631402957</t>
  </si>
  <si>
    <t>4.2190251292595355E-12</t>
  </si>
  <si>
    <t>WRM871</t>
  </si>
  <si>
    <t>9581.530393211768</t>
  </si>
  <si>
    <t>1386.485930471026</t>
  </si>
  <si>
    <t>19417.981314092907</t>
  </si>
  <si>
    <t>39063.36697099271</t>
  </si>
  <si>
    <t>69802.41635681255</t>
  </si>
  <si>
    <t>114269.96690165297</t>
  </si>
  <si>
    <t>174556.818395033</t>
  </si>
  <si>
    <t>251605.09879410025</t>
  </si>
  <si>
    <t>344447.23892394366</t>
  </si>
  <si>
    <t>449393.97183518205</t>
  </si>
  <si>
    <t>559392.664220396</t>
  </si>
  <si>
    <t>663896.2241835713</t>
  </si>
  <si>
    <t>749638.356469957</t>
  </si>
  <si>
    <t>802605.6538011661</t>
  </si>
  <si>
    <t>811145.8024881778</t>
  </si>
  <si>
    <t>769568.079164237</t>
  </si>
  <si>
    <t>680984.3620083703</t>
  </si>
  <si>
    <t>566799.1923080005</t>
  </si>
  <si>
    <t>436232.13519080885</t>
  </si>
  <si>
    <t>303957.1858617759</t>
  </si>
  <si>
    <t>161458.41969745207</t>
  </si>
  <si>
    <t>108334.84782567061</t>
  </si>
  <si>
    <t>58481.34828508562</t>
  </si>
  <si>
    <t>128283.76464189817</t>
  </si>
  <si>
    <t>242553.73154355117</t>
  </si>
  <si>
    <t>417110.54993858415</t>
  </si>
  <si>
    <t>668715.6487326844</t>
  </si>
  <si>
    <t>1013162.8876566282</t>
  </si>
  <si>
    <t>1462556.8594918102</t>
  </si>
  <si>
    <t>2021949.523712206</t>
  </si>
  <si>
    <t>2685845.7478957777</t>
  </si>
  <si>
    <t>3435484.1043657344</t>
  </si>
  <si>
    <t>4238089.758166901</t>
  </si>
  <si>
    <t>5049235.560655079</t>
  </si>
  <si>
    <t>5818803.639819316</t>
  </si>
  <si>
    <t>6499788.001827686</t>
  </si>
  <si>
    <t>7066587.194135686</t>
  </si>
  <si>
    <t>7502819.3293264955</t>
  </si>
  <si>
    <t>7806776.515188271</t>
  </si>
  <si>
    <t>7968234.9348857235</t>
  </si>
  <si>
    <t>8076569.782711394</t>
  </si>
  <si>
    <t>59332.05390329068</t>
  </si>
  <si>
    <t>97129.471866405</t>
  </si>
  <si>
    <t>148373.29563577802</t>
  </si>
  <si>
    <t>213864.33397498523</t>
  </si>
  <si>
    <t>292780.1530853522</t>
  </si>
  <si>
    <t>381984.8760599048</t>
  </si>
  <si>
    <t>475483.76458733657</t>
  </si>
  <si>
    <t>564311.7905560356</t>
  </si>
  <si>
    <t>637192.6029994634</t>
  </si>
  <si>
    <t>682214.8057309911</t>
  </si>
  <si>
    <t>689473.9321149511</t>
  </si>
  <si>
    <t>654132.8672896015</t>
  </si>
  <si>
    <t>578836.7077071145</t>
  </si>
  <si>
    <t>481779.3134618005</t>
  </si>
  <si>
    <t>370797.3149121875</t>
  </si>
  <si>
    <t>258363.60798250948</t>
  </si>
  <si>
    <t>137239.6567428343</t>
  </si>
  <si>
    <t>92084.62065182002</t>
  </si>
  <si>
    <t>WRE233</t>
  </si>
  <si>
    <t>11642.892609050654</t>
  </si>
  <si>
    <t>6237.648688396279</t>
  </si>
  <si>
    <t>WRE41</t>
  </si>
  <si>
    <t>11824.474705112998</t>
  </si>
  <si>
    <t>6327.870140457294</t>
  </si>
  <si>
    <t>WRM8</t>
  </si>
  <si>
    <t>1885.7116355956305</t>
  </si>
  <si>
    <t>1487.3218534275384</t>
  </si>
  <si>
    <t>4643126.537411337</t>
  </si>
  <si>
    <t>4914141.576661862</t>
  </si>
  <si>
    <t>5188399.218293308</t>
  </si>
  <si>
    <t>5465933.87299713</t>
  </si>
  <si>
    <t>5746780.230079311</t>
  </si>
  <si>
    <t>6030973.260047943</t>
  </si>
  <si>
    <t>6318548.217218972</t>
  </si>
  <si>
    <t>6609540.642340358</t>
  </si>
  <si>
    <t>6903986.365234792</t>
  </si>
  <si>
    <t>7201921.5074611455</t>
  </si>
  <si>
    <t>7503382.4849947505</t>
  </si>
  <si>
    <t>7808406.010926828</t>
  </si>
  <si>
    <t>8117029.098183061</t>
  </si>
  <si>
    <t>8429289.062261658</t>
  </si>
  <si>
    <t>8745223.523990914</t>
  </si>
  <si>
    <t>9064870.412306577</t>
  </si>
  <si>
    <t>9388267.96704913</t>
  </si>
  <si>
    <t>9715454.74178115</t>
  </si>
  <si>
    <t>10046469.606625022</t>
  </si>
  <si>
    <t>10381351.751121005</t>
  </si>
  <si>
    <t>9557268.1140732</t>
  </si>
  <si>
    <t>14745667.332366508</t>
  </si>
  <si>
    <t>20211601.205363635</t>
  </si>
  <si>
    <t>25958381.435442947</t>
  </si>
  <si>
    <t>31989354.69549089</t>
  </si>
  <si>
    <t>38307902.91270986</t>
  </si>
  <si>
    <t>44917443.555050224</t>
  </si>
  <si>
    <t>51821429.92028502</t>
  </si>
  <si>
    <t>59023351.42774616</t>
  </si>
  <si>
    <t>66526733.91274091</t>
  </si>
  <si>
    <t>74335139.92366773</t>
  </si>
  <si>
    <t>82452169.0218508</t>
  </si>
  <si>
    <t>90881458.08411245</t>
  </si>
  <si>
    <t>99626681.60810336</t>
  </si>
  <si>
    <t>108691552.02040996</t>
  </si>
  <si>
    <t>118079819.98745908</t>
  </si>
  <si>
    <t>127795274.72924022</t>
  </si>
  <si>
    <t>137841744.33586523</t>
  </si>
  <si>
    <t>148223096.08698624</t>
  </si>
  <si>
    <t>4410139.335549312</t>
  </si>
  <si>
    <t>4646043.792047559</t>
  </si>
  <si>
    <t>4884763.195567415</t>
  </si>
  <si>
    <t>5126327.2710407525</t>
  </si>
  <si>
    <t>5370765.984636125</t>
  </si>
  <si>
    <t>5618109.545989305</t>
  </si>
  <si>
    <t>5868388.410449574</t>
  </si>
  <si>
    <t>6121633.281341974</t>
  </si>
  <si>
    <t>6377875.112245538</t>
  </si>
  <si>
    <t>6637145.109287804</t>
  </si>
  <si>
    <t>6899474.733455602</t>
  </si>
  <si>
    <t>7164895.702922408</t>
  </si>
  <si>
    <t>7433439.995392274</t>
  </si>
  <si>
    <t>7705139.850460592</t>
  </si>
  <si>
    <t>7980027.77199176</t>
  </si>
  <si>
    <t>8258136.530513979</t>
  </si>
  <si>
    <t>8539499.165631268</t>
  </si>
  <si>
    <t>8824148.988452855</t>
  </si>
  <si>
    <t>2.8666221233067126E-11</t>
  </si>
  <si>
    <t>WRM1472</t>
  </si>
  <si>
    <t>1920.4835112594676</t>
  </si>
  <si>
    <t>1514.7475581764807</t>
  </si>
  <si>
    <t>2984335.8985487306</t>
  </si>
  <si>
    <t>3159623.371650427</t>
  </si>
  <si>
    <t>3337101.368065958</t>
  </si>
  <si>
    <t>3516791.870853758</t>
  </si>
  <si>
    <t>3698717.0538198296</t>
  </si>
  <si>
    <t>3882899.2831488065</t>
  </si>
  <si>
    <t>4069361.1190477074</t>
  </si>
  <si>
    <t>4258125.317402471</t>
  </si>
  <si>
    <t>4449214.831447426</t>
  </si>
  <si>
    <t>4642652.813447758</t>
  </si>
  <si>
    <t>4838462.616395067</t>
  </si>
  <si>
    <t>5036667.795716187</t>
  </si>
  <si>
    <t>5237292.110995284</t>
  </si>
  <si>
    <t>5440359.527709432</t>
  </si>
  <si>
    <t>5645894.218977691</t>
  </si>
  <si>
    <t>5853920.567323862</t>
  </si>
  <si>
    <t>6064463.166452989</t>
  </si>
  <si>
    <t>6277546.823041743</t>
  </si>
  <si>
    <t>6493196.558542767</t>
  </si>
  <si>
    <t>6711437.611003134</t>
  </si>
  <si>
    <t>6143959.270199157</t>
  </si>
  <si>
    <t>9481060.638265116</t>
  </si>
  <si>
    <t>12997852.509118874</t>
  </si>
  <si>
    <t>16696569.562938703</t>
  </si>
  <si>
    <t>20579468.846087508</t>
  </si>
  <si>
    <t>24648829.965135217</t>
  </si>
  <si>
    <t>28906955.282537688</t>
  </si>
  <si>
    <t>33356170.113985114</t>
  </si>
  <si>
    <t>37998822.92743287</t>
  </si>
  <si>
    <t>42837285.543827936</t>
  </si>
  <si>
    <t>47873953.33954412</t>
  </si>
  <si>
    <t>53111245.4505394</t>
  </si>
  <si>
    <t>58551604.978248835</t>
  </si>
  <si>
    <t>64197499.197226524</t>
  </si>
  <si>
    <t>70051419.76455039</t>
  </si>
  <si>
    <t>76115882.93100336</t>
  </si>
  <si>
    <t>82393429.75404511</t>
  </si>
  <si>
    <t>88886626.31258789</t>
  </si>
  <si>
    <t>95598063.92359102</t>
  </si>
  <si>
    <t>WRM396</t>
  </si>
  <si>
    <t>5334.794235448742</t>
  </si>
  <si>
    <t>1825.8239385064028</t>
  </si>
  <si>
    <t>32.776269183680725</t>
  </si>
  <si>
    <t>38.183422034657035</t>
  </si>
  <si>
    <t>43.734384082659254</t>
  </si>
  <si>
    <t>49.43244734074192</t>
  </si>
  <si>
    <t>55.28096727315334</t>
  </si>
  <si>
    <t>61.283363985824856</t>
  </si>
  <si>
    <t>67.44312343793055</t>
  </si>
  <si>
    <t>73.76379867488397</t>
  </si>
  <si>
    <t>80.2490110831449</t>
  </si>
  <si>
    <t>86.90245166721527</t>
  </si>
  <si>
    <t>93.7278823492103</t>
  </si>
  <si>
    <t>100.72913729139661</t>
  </si>
  <si>
    <t>107.91012424209677</t>
  </si>
  <si>
    <t>115.2748259053655</t>
  </si>
  <si>
    <t>122.82730133485026</t>
  </si>
  <si>
    <t>129.46683341613578</t>
  </si>
  <si>
    <t>135.39268298892247</t>
  </si>
  <si>
    <t>141.31543264671703</t>
  </si>
  <si>
    <t>147.2351216255924</t>
  </si>
  <si>
    <t>153.15178872740077</t>
  </si>
  <si>
    <t>70.95969121833775</t>
  </si>
  <si>
    <t>114.69407530099701</t>
  </si>
  <si>
    <t>164.12652264173894</t>
  </si>
  <si>
    <t>219.40748991489227</t>
  </si>
  <si>
    <t>280.6908539007171</t>
  </si>
  <si>
    <t>348.1339773386477</t>
  </si>
  <si>
    <t>421.89777601353165</t>
  </si>
  <si>
    <t>502.1467870966766</t>
  </si>
  <si>
    <t>589.0492387638918</t>
  </si>
  <si>
    <t>682.7771211131021</t>
  </si>
  <si>
    <t>783.5062584044987</t>
  </si>
  <si>
    <t>891.4163826465955</t>
  </si>
  <si>
    <t>1006.6912085519609</t>
  </si>
  <si>
    <t>1129.5185098868112</t>
  </si>
  <si>
    <t>1258.985343302947</t>
  </si>
  <si>
    <t>1394.3780262918694</t>
  </si>
  <si>
    <t>1535.6934589385864</t>
  </si>
  <si>
    <t>1682.928580564179</t>
  </si>
  <si>
    <t>1836.0803692915797</t>
  </si>
  <si>
    <t>WRM1860</t>
  </si>
  <si>
    <t>5344.20189910479</t>
  </si>
  <si>
    <t>1829.0436948363642</t>
  </si>
  <si>
    <t>14.197832076714462</t>
  </si>
  <si>
    <t>16.555499567004922</t>
  </si>
  <si>
    <t>18.97958355253627</t>
  </si>
  <si>
    <t>21.47155370224034</t>
  </si>
  <si>
    <t>24.032908549476467</t>
  </si>
  <si>
    <t>26.66517602794648</t>
  </si>
  <si>
    <t>29.36991401714942</t>
  </si>
  <si>
    <t>32.14871089754217</t>
  </si>
  <si>
    <t>35.003186115573456</t>
  </si>
  <si>
    <t>37.934990758763206</t>
  </si>
  <si>
    <t>40.659963576360646</t>
  </si>
  <si>
    <t>43.09180562267004</t>
  </si>
  <si>
    <t>45.523423902848606</t>
  </si>
  <si>
    <t>47.95482122693321</t>
  </si>
  <si>
    <t>50.38600037397953</t>
  </si>
  <si>
    <t>52.81696409238067</t>
  </si>
  <si>
    <t>55.24771510018276</t>
  </si>
  <si>
    <t>57.678256085397315</t>
  </si>
  <si>
    <t>60.108589706310674</t>
  </si>
  <si>
    <t>62.53871859179017</t>
  </si>
  <si>
    <t>30.753331643719385</t>
  </si>
  <si>
    <t>49.732915196255654</t>
  </si>
  <si>
    <t>71.20446889849599</t>
  </si>
  <si>
    <t>95.23737744797245</t>
  </si>
  <si>
    <t>121.90255347591892</t>
  </si>
  <si>
    <t>151.27246749306835</t>
  </si>
  <si>
    <t>183.42117839061052</t>
  </si>
  <si>
    <t>218.42436450618396</t>
  </si>
  <si>
    <t>256.35935526494717</t>
  </si>
  <si>
    <t>297.01931884130784</t>
  </si>
  <si>
    <t>340.1111244639779</t>
  </si>
  <si>
    <t>385.6345483668265</t>
  </si>
  <si>
    <t>433.5893695937597</t>
  </si>
  <si>
    <t>483.97536996773925</t>
  </si>
  <si>
    <t>536.79233406012</t>
  </si>
  <si>
    <t>592.0400491603027</t>
  </si>
  <si>
    <t>649.7183052457</t>
  </si>
  <si>
    <t>709.8268949520107</t>
  </si>
  <si>
    <t>772.3656135438008</t>
  </si>
  <si>
    <t>WRM984</t>
  </si>
  <si>
    <t>1965.865202249048</t>
  </si>
  <si>
    <t>1550.5415679710804</t>
  </si>
  <si>
    <t>19553.278863769174</t>
  </si>
  <si>
    <t>20697.37305139841</t>
  </si>
  <si>
    <t>21855.39344570995</t>
  </si>
  <si>
    <t>23027.484616426453</t>
  </si>
  <si>
    <t>24213.792336298946</t>
  </si>
  <si>
    <t>25414.463591921925</t>
  </si>
  <si>
    <t>26629.646594627724</t>
  </si>
  <si>
    <t>27859.490791460732</t>
  </si>
  <si>
    <t>29104.146876232327</t>
  </si>
  <si>
    <t>30363.76680065708</t>
  </si>
  <si>
    <t>31638.503785570905</t>
  </si>
  <si>
    <t>32928.51233223226</t>
  </si>
  <si>
    <t>34233.94823370631</t>
  </si>
  <si>
    <t>35554.968586333634</t>
  </si>
  <si>
    <t>36891.731801283764</t>
  </si>
  <si>
    <t>38244.39761619407</t>
  </si>
  <si>
    <t>39581.49072876527</t>
  </si>
  <si>
    <t>40696.84258302241</t>
  </si>
  <si>
    <t>41811.92957222493</t>
  </si>
  <si>
    <t>42926.75502914532</t>
  </si>
  <si>
    <t>40250.651915167575</t>
  </si>
  <si>
    <t>62106.04536087753</t>
  </si>
  <si>
    <t>85133.52997730399</t>
  </si>
  <si>
    <t>109347.32231360293</t>
  </si>
  <si>
    <t>134761.78590552486</t>
  </si>
  <si>
    <t>161391.4325001526</t>
  </si>
  <si>
    <t>189250.92329161332</t>
  </si>
  <si>
    <t>218355.07016784564</t>
  </si>
  <si>
    <t>248718.83696850276</t>
  </si>
  <si>
    <t>280357.3407540737</t>
  </si>
  <si>
    <t>313285.85308630596</t>
  </si>
  <si>
    <t>347519.80132001225</t>
  </si>
  <si>
    <t>383074.7699063459</t>
  </si>
  <si>
    <t>419966.5017076296</t>
  </si>
  <si>
    <t>458210.8993238237</t>
  </si>
  <si>
    <t>497792.390052589</t>
  </si>
  <si>
    <t>538489.2326356114</t>
  </si>
  <si>
    <t>580301.1622078363</t>
  </si>
  <si>
    <t>623227.9172369817</t>
  </si>
  <si>
    <t>WRM1467</t>
  </si>
  <si>
    <t>3683.2756309854108</t>
  </si>
  <si>
    <t>1498.2816126042355</t>
  </si>
  <si>
    <t>125134463.55700833</t>
  </si>
  <si>
    <t>132484341.27201718</t>
  </si>
  <si>
    <t>139926068.5539328</t>
  </si>
  <si>
    <t>147460567.16167158</t>
  </si>
  <si>
    <t>155088766.85227633</t>
  </si>
  <si>
    <t>162811605.4493067</t>
  </si>
  <si>
    <t>170630028.91176292</t>
  </si>
  <si>
    <t>178544991.40354502</t>
  </si>
  <si>
    <t>186557455.36345422</t>
  </si>
  <si>
    <t>194668391.57573944</t>
  </si>
  <si>
    <t>202878779.24119315</t>
  </si>
  <si>
    <t>211189606.04880223</t>
  </si>
  <si>
    <t>219601868.247957</t>
  </si>
  <si>
    <t>228116570.72122392</t>
  </si>
  <si>
    <t>236734727.05768597</t>
  </si>
  <si>
    <t>245457359.62685496</t>
  </si>
  <si>
    <t>254285499.65316156</t>
  </si>
  <si>
    <t>263220187.29102638</t>
  </si>
  <si>
    <t>272262471.7005173</t>
  </si>
  <si>
    <t>281413411.12359816</t>
  </si>
  <si>
    <t>1.000444171950221E-09</t>
  </si>
  <si>
    <t>257618804.82902554</t>
  </si>
  <si>
    <t>397544873.3829583</t>
  </si>
  <si>
    <t>545005440.5446299</t>
  </si>
  <si>
    <t>700094207.3969063</t>
  </si>
  <si>
    <t>862905812.846213</t>
  </si>
  <si>
    <t>1033535841.7579759</t>
  </si>
  <si>
    <t>1212080833.1615207</t>
  </si>
  <si>
    <t>1398638288.524975</t>
  </si>
  <si>
    <t>1593306680.1007144</t>
  </si>
  <si>
    <t>1796185459.3419075</t>
  </si>
  <si>
    <t>2007375065.3907099</t>
  </si>
  <si>
    <t>2226976933.6386666</t>
  </si>
  <si>
    <t>2455093504.3598905</t>
  </si>
  <si>
    <t>2691828231.417577</t>
  </si>
  <si>
    <t>2937285591.044431</t>
  </si>
  <si>
    <t>3191571090.6975927</t>
  </si>
  <si>
    <t>3454791277.9886193</t>
  </si>
  <si>
    <t>3727053749.6891365</t>
  </si>
  <si>
    <t>4008467160.812735</t>
  </si>
  <si>
    <t>WRM1223</t>
  </si>
  <si>
    <t>3700.2985428515926</t>
  </si>
  <si>
    <t>1505.2061869226818</t>
  </si>
  <si>
    <t>6222288.05967568</t>
  </si>
  <si>
    <t>6639453.89575759</t>
  </si>
  <si>
    <t>7067473.06628673</t>
  </si>
  <si>
    <t>7506580.859160961</t>
  </si>
  <si>
    <t>7957017.103473563</t>
  </si>
  <si>
    <t>8419026.25328713</t>
  </si>
  <si>
    <t>8892857.4728884</t>
  </si>
  <si>
    <t>9378764.72354976</t>
  </si>
  <si>
    <t>9877006.851823287</t>
  </si>
  <si>
    <t>10387847.679393942</t>
  </si>
  <si>
    <t>10911556.09451884</t>
  </si>
  <si>
    <t>11448406.145079846</t>
  </si>
  <si>
    <t>11998677.133277558</t>
  </si>
  <si>
    <t>12562653.711994754</t>
  </si>
  <si>
    <t>13140625.98285833</t>
  </si>
  <si>
    <t>13732889.596028773</t>
  </si>
  <si>
    <t>14339745.851747261</t>
  </si>
  <si>
    <t>14961501.803670298</t>
  </si>
  <si>
    <t>15598470.364022976</t>
  </si>
  <si>
    <t>16250970.410602024</t>
  </si>
  <si>
    <t>1.007265382213518E-10</t>
  </si>
  <si>
    <t>12861741.95543327</t>
  </si>
  <si>
    <t>19929215.021720003</t>
  </si>
  <si>
    <t>27435795.880880963</t>
  </si>
  <si>
    <t>35392812.984354526</t>
  </si>
  <si>
    <t>43811839.237641655</t>
  </si>
  <si>
    <t>52704696.71053006</t>
  </si>
  <si>
    <t>62083461.434079826</t>
  </si>
  <si>
    <t>71960468.28590311</t>
  </si>
  <si>
    <t>82348315.96529706</t>
  </si>
  <si>
    <t>93259872.05981588</t>
  </si>
  <si>
    <t>104708278.20489573</t>
  </si>
  <si>
    <t>116706955.33817329</t>
  </si>
  <si>
    <t>129269609.05016802</t>
  </si>
  <si>
    <t>142410235.03302637</t>
  </si>
  <si>
    <t>156143124.62905514</t>
  </si>
  <si>
    <t>170482870.48080242</t>
  </si>
  <si>
    <t>185444372.2844727</t>
  </si>
  <si>
    <t>201042842.64849567</t>
  </si>
  <si>
    <t>217293813.05909768</t>
  </si>
  <si>
    <t>WRM2076</t>
  </si>
  <si>
    <t>2967.575306556152</t>
  </si>
  <si>
    <t>1531.6517711257552</t>
  </si>
  <si>
    <t>19081288.863852352</t>
  </si>
  <si>
    <t>20364953.3446477</t>
  </si>
  <si>
    <t>21682363.19252564</t>
  </si>
  <si>
    <t>22795191.659977484</t>
  </si>
  <si>
    <t>23815582.285404664</t>
  </si>
  <si>
    <t>24835865.05062373</t>
  </si>
  <si>
    <t>25856041.32216287</t>
  </si>
  <si>
    <t>26876112.45142002</t>
  </si>
  <si>
    <t>27896079.774819</t>
  </si>
  <si>
    <t>28915944.613963906</t>
  </si>
  <si>
    <t>29935708.275792036</t>
  </si>
  <si>
    <t>30955372.05272555</t>
  </si>
  <si>
    <t>31974937.222821046</t>
  </si>
  <si>
    <t>32994405.049918406</t>
  </si>
  <si>
    <t>34013776.78378758</t>
  </si>
  <si>
    <t>35033053.66027414</t>
  </si>
  <si>
    <t>36052236.901443504</t>
  </si>
  <si>
    <t>37071327.71572353</t>
  </si>
  <si>
    <t>38090327.29804574</t>
  </si>
  <si>
    <t>39109236.82998533</t>
  </si>
  <si>
    <t>1.8189894035458565E-10</t>
  </si>
  <si>
    <t>39446242.20850006</t>
  </si>
  <si>
    <t>61128605.40102569</t>
  </si>
  <si>
    <t>83923797.06100318</t>
  </si>
  <si>
    <t>107739379.34640783</t>
  </si>
  <si>
    <t>132575244.39703156</t>
  </si>
  <si>
    <t>158431285.7191944</t>
  </si>
  <si>
    <t>185307398.17061445</t>
  </si>
  <si>
    <t>213203477.94543347</t>
  </si>
  <si>
    <t>242119422.5593974</t>
  </si>
  <si>
    <t>272055130.83518946</t>
  </si>
  <si>
    <t>303010502.88791496</t>
  </si>
  <si>
    <t>334985440.110736</t>
  </si>
  <si>
    <t>367979845.1606544</t>
  </si>
  <si>
    <t>401993621.94444203</t>
  </si>
  <si>
    <t>437026675.6047161</t>
  </si>
  <si>
    <t>473078912.50615966</t>
  </si>
  <si>
    <t>510150240.2218832</t>
  </si>
  <si>
    <t>548240567.5199289</t>
  </si>
  <si>
    <t>587349804.3499142</t>
  </si>
  <si>
    <t>WRM1722</t>
  </si>
  <si>
    <t>0.16491705878612112</t>
  </si>
  <si>
    <t>0.09895023527167267</t>
  </si>
  <si>
    <t>6924.646328589868</t>
  </si>
  <si>
    <t>1662.6664523899415</t>
  </si>
  <si>
    <t>303909.6300856565</t>
  </si>
  <si>
    <t>611507.8518025541</t>
  </si>
  <si>
    <t>1092932.903494952</t>
  </si>
  <si>
    <t>1789552.9036464198</t>
  </si>
  <si>
    <t>2732919.0514656017</t>
  </si>
  <si>
    <t>3913906.4669419066</t>
  </si>
  <si>
    <t>5323694.025770793</t>
  </si>
  <si>
    <t>6901052.63800425</t>
  </si>
  <si>
    <t>8534949.41550645</t>
  </si>
  <si>
    <t>10064190.836640086</t>
  </si>
  <si>
    <t>11290764.800981905</t>
  </si>
  <si>
    <t>12010611.283022752</t>
  </si>
  <si>
    <t>12060119.762511585</t>
  </si>
  <si>
    <t>11368103.653951308</t>
  </si>
  <si>
    <t>9994588.323606916</t>
  </si>
  <si>
    <t>8264989.680389496</t>
  </si>
  <si>
    <t>6319964.242035815</t>
  </si>
  <si>
    <t>4375138.720301018</t>
  </si>
  <si>
    <t>2308985.2067823173</t>
  </si>
  <si>
    <t>1539246.8953187356</t>
  </si>
  <si>
    <t>2.6290081223123707E-11</t>
  </si>
  <si>
    <t>915417.4818882105</t>
  </si>
  <si>
    <t>2008350.3853831626</t>
  </si>
  <si>
    <t>3797903.2890295824</t>
  </si>
  <si>
    <t>6530822.340495184</t>
  </si>
  <si>
    <t>10444728.80743709</t>
  </si>
  <si>
    <t>15768422.833207883</t>
  </si>
  <si>
    <t>22669475.471212134</t>
  </si>
  <si>
    <t>31204424.886718586</t>
  </si>
  <si>
    <t>41268615.723358676</t>
  </si>
  <si>
    <t>52559380.52434058</t>
  </si>
  <si>
    <t>64569991.80736333</t>
  </si>
  <si>
    <t>76630111.56987491</t>
  </si>
  <si>
    <t>87998215.22382621</t>
  </si>
  <si>
    <t>97992803.54743312</t>
  </si>
  <si>
    <t>106257793.22782263</t>
  </si>
  <si>
    <t>112577757.46985844</t>
  </si>
  <si>
    <t>116952896.19015945</t>
  </si>
  <si>
    <t>119261881.39694178</t>
  </si>
  <si>
    <t>120801128.29226051</t>
  </si>
  <si>
    <t>WRM1597</t>
  </si>
  <si>
    <t>2622.7975348793943</t>
  </si>
  <si>
    <t>1720.583394868172</t>
  </si>
  <si>
    <t>51.52188602645602</t>
  </si>
  <si>
    <t>81.53133312238064</t>
  </si>
  <si>
    <t>164.1573876236343</t>
  </si>
  <si>
    <t>289.2040522273335</t>
  </si>
  <si>
    <t>452.893192782745</t>
  </si>
  <si>
    <t>638.3071683827762</t>
  </si>
  <si>
    <t>817.8449290065275</t>
  </si>
  <si>
    <t>960.5581204161027</t>
  </si>
  <si>
    <t>1041.3919689958368</t>
  </si>
  <si>
    <t>1048.3833550592478</t>
  </si>
  <si>
    <t>985.0602326135614</t>
  </si>
  <si>
    <t>867.7142560680768</t>
  </si>
  <si>
    <t>719.3855995741094</t>
  </si>
  <si>
    <t>563.278485422023</t>
  </si>
  <si>
    <t>417.8337255605044</t>
  </si>
  <si>
    <t>294.44719689714</t>
  </si>
  <si>
    <t>197.61597897249823</t>
  </si>
  <si>
    <t>126.5998834877565</t>
  </si>
  <si>
    <t>65.05252240133802</t>
  </si>
  <si>
    <t>43.65950171861068</t>
  </si>
  <si>
    <t>133.05321914883666</t>
  </si>
  <si>
    <t>297.21060677247095</t>
  </si>
  <si>
    <t>586.4146589998045</t>
  </si>
  <si>
    <t>1039.3078517825495</t>
  </si>
  <si>
    <t>1677.6150201653259</t>
  </si>
  <si>
    <t>2495.4599491718536</t>
  </si>
  <si>
    <t>3456.0180695879562</t>
  </si>
  <si>
    <t>4497.410038583793</t>
  </si>
  <si>
    <t>5545.793393643041</t>
  </si>
  <si>
    <t>6530.853626256602</t>
  </si>
  <si>
    <t>7398.567882324679</t>
  </si>
  <si>
    <t>8117.953481898789</t>
  </si>
  <si>
    <t>8681.231967320811</t>
  </si>
  <si>
    <t>9099.065692881315</t>
  </si>
  <si>
    <t>9393.512889778454</t>
  </si>
  <si>
    <t>9591.128868750953</t>
  </si>
  <si>
    <t>9717.72875223871</t>
  </si>
  <si>
    <t>9782.781274640049</t>
  </si>
  <si>
    <t>9826.440776358659</t>
  </si>
  <si>
    <t>WRM612</t>
  </si>
  <si>
    <t>3021.9235052904455</t>
  </si>
  <si>
    <t>1559.702454343455</t>
  </si>
  <si>
    <t>14477884.096491901</t>
  </si>
  <si>
    <t>15437461.369617978</t>
  </si>
  <si>
    <t>16421123.126650358</t>
  </si>
  <si>
    <t>17429403.794182155</t>
  </si>
  <si>
    <t>18462847.976260386</t>
  </si>
  <si>
    <t>19522010.643571652</t>
  </si>
  <si>
    <t>20607457.325957987</t>
  </si>
  <si>
    <t>21719764.308320817</t>
  </si>
  <si>
    <t>22592207.07572178</t>
  </si>
  <si>
    <t>23411590.48963725</t>
  </si>
  <si>
    <t>24230483.078361787</t>
  </si>
  <si>
    <t>25048891.111613967</t>
  </si>
  <si>
    <t>25866820.789424073</t>
  </si>
  <si>
    <t>26684278.242854297</t>
  </si>
  <si>
    <t>27501269.534711964</t>
  </si>
  <si>
    <t>28317800.66025543</t>
  </si>
  <si>
    <t>29133877.54789333</t>
  </si>
  <si>
    <t>29949506.059876673</t>
  </si>
  <si>
    <t>30764691.992984153</t>
  </si>
  <si>
    <t>31579441.079200752</t>
  </si>
  <si>
    <t>2.7284841053187847E-10</t>
  </si>
  <si>
    <t>29915345.46610988</t>
  </si>
  <si>
    <t>46336468.592760235</t>
  </si>
  <si>
    <t>63765872.38694239</t>
  </si>
  <si>
    <t>82228720.36320277</t>
  </si>
  <si>
    <t>101750731.00677443</t>
  </si>
  <si>
    <t>122358188.33273242</t>
  </si>
  <si>
    <t>144077952.64105323</t>
  </si>
  <si>
    <t>166670159.71677503</t>
  </si>
  <si>
    <t>190081750.2064123</t>
  </si>
  <si>
    <t>214312233.28477407</t>
  </si>
  <si>
    <t>239361124.396388</t>
  </si>
  <si>
    <t>265227945.1858121</t>
  </si>
  <si>
    <t>291912223.4286664</t>
  </si>
  <si>
    <t>319413492.96337837</t>
  </si>
  <si>
    <t>347731293.6236338</t>
  </si>
  <si>
    <t>376865171.17152715</t>
  </si>
  <si>
    <t>406814677.2314038</t>
  </si>
  <si>
    <t>437579369.22438794</t>
  </si>
  <si>
    <t>469158810.3035887</t>
  </si>
  <si>
    <t>WRM3</t>
  </si>
  <si>
    <t>3832.733734608388</t>
  </si>
  <si>
    <t>1559.0781293322264</t>
  </si>
  <si>
    <t>194688255.02143452</t>
  </si>
  <si>
    <t>206052029.98020774</t>
  </si>
  <si>
    <t>217551768.6251272</t>
  </si>
  <si>
    <t>229188913.81100616</t>
  </si>
  <si>
    <t>240964920.0750829</t>
  </si>
  <si>
    <t>252881253.7455184</t>
  </si>
  <si>
    <t>264939393.05065686</t>
  </si>
  <si>
    <t>277140828.22905785</t>
  </si>
  <si>
    <t>289487061.6403064</t>
  </si>
  <si>
    <t>301979607.87660825</t>
  </si>
  <si>
    <t>314619993.87517625</t>
  </si>
  <si>
    <t>327409759.0314172</t>
  </si>
  <si>
    <t>340350455.3129239</t>
  </si>
  <si>
    <t>353443647.3742825</t>
  </si>
  <si>
    <t>366690912.67269874</t>
  </si>
  <si>
    <t>380093841.58445406</t>
  </si>
  <si>
    <t>393654037.52219576</t>
  </si>
  <si>
    <t>407373117.05307215</t>
  </si>
  <si>
    <t>421252710.0177167</t>
  </si>
  <si>
    <t>435294459.6500902</t>
  </si>
  <si>
    <t>400740285.0016422</t>
  </si>
  <si>
    <t>618292053.6267694</t>
  </si>
  <si>
    <t>847480967.4377756</t>
  </si>
  <si>
    <t>1088445887.5128586</t>
  </si>
  <si>
    <t>1341327141.258377</t>
  </si>
  <si>
    <t>1606266534.3090339</t>
  </si>
  <si>
    <t>1883407362.5380917</t>
  </si>
  <si>
    <t>2172894424.178398</t>
  </si>
  <si>
    <t>2474874032.0550065</t>
  </si>
  <si>
    <t>2789494025.9301825</t>
  </si>
  <si>
    <t>3116903784.9616</t>
  </si>
  <si>
    <t>3457254240.2745237</t>
  </si>
  <si>
    <t>3810697887.648806</t>
  </si>
  <si>
    <t>4177388800.3215046</t>
  </si>
  <si>
    <t>4557482641.905958</t>
  </si>
  <si>
    <t>4951136679.428155</t>
  </si>
  <si>
    <t>5358509796.481227</t>
  </si>
  <si>
    <t>5779762506.498943</t>
  </si>
  <si>
    <t>6215056966.149034</t>
  </si>
  <si>
    <t>WRM1344</t>
  </si>
  <si>
    <t>3033.283941981363</t>
  </si>
  <si>
    <t>1565.5659055387673</t>
  </si>
  <si>
    <t>2903824.7182632373</t>
  </si>
  <si>
    <t>3098508.161847289</t>
  </si>
  <si>
    <t>3298256.6523306808</t>
  </si>
  <si>
    <t>3503179.994146627</t>
  </si>
  <si>
    <t>3713390.1110187746</t>
  </si>
  <si>
    <t>3929001.0850568926</t>
  </si>
  <si>
    <t>4150129.196543698</t>
  </si>
  <si>
    <t>4376892.964424823</t>
  </si>
  <si>
    <t>4609413.187513973</t>
  </si>
  <si>
    <t>4847812.986425731</t>
  </si>
  <si>
    <t>5092217.846248534</t>
  </si>
  <si>
    <t>5342755.659970578</t>
  </si>
  <si>
    <t>5599556.772671709</t>
  </si>
  <si>
    <t>5862754.026494428</t>
  </si>
  <si>
    <t>6132482.806407558</t>
  </si>
  <si>
    <t>6338152.808621912</t>
  </si>
  <si>
    <t>6522234.573296993</t>
  </si>
  <si>
    <t>6706284.7545352345</t>
  </si>
  <si>
    <t>6890303.76065986</t>
  </si>
  <si>
    <t>7074291.995430048</t>
  </si>
  <si>
    <t>4.547473508864641E-11</t>
  </si>
  <si>
    <t>6002332.880110526</t>
  </si>
  <si>
    <t>9300589.532441206</t>
  </si>
  <si>
    <t>12803769.526587835</t>
  </si>
  <si>
    <t>16517159.63760661</t>
  </si>
  <si>
    <t>20446160.722663503</t>
  </si>
  <si>
    <t>24596289.9192072</t>
  </si>
  <si>
    <t>28973182.883632027</t>
  </si>
  <si>
    <t>33582596.071146</t>
  </si>
  <si>
    <t>38430409.057571724</t>
  </si>
  <si>
    <t>43522626.90382026</t>
  </si>
  <si>
    <t>48865382.563790835</t>
  </si>
  <si>
    <t>54464939.33646254</t>
  </si>
  <si>
    <t>60327693.36295697</t>
  </si>
  <si>
    <t>66460176.16936453</t>
  </si>
  <si>
    <t>72798328.97798644</t>
  </si>
  <si>
    <t>79320563.55128343</t>
  </si>
  <si>
    <t>86026848.30581866</t>
  </si>
  <si>
    <t>92917152.06647852</t>
  </si>
  <si>
    <t>99991444.06190857</t>
  </si>
  <si>
    <t>WRM258</t>
  </si>
  <si>
    <t>7032.47781820645</t>
  </si>
  <si>
    <t>1688.5577097609494</t>
  </si>
  <si>
    <t>94581.27477888485</t>
  </si>
  <si>
    <t>190244.56976712795</t>
  </si>
  <si>
    <t>339903.29290329374</t>
  </si>
  <si>
    <t>556365.4247761138</t>
  </si>
  <si>
    <t>849784.3958334837</t>
  </si>
  <si>
    <t>1224717.862382169</t>
  </si>
  <si>
    <t>1676427.467217179</t>
  </si>
  <si>
    <t>2186933.1344418963</t>
  </si>
  <si>
    <t>2721898.820396425</t>
  </si>
  <si>
    <t>3229402.9054891877</t>
  </si>
  <si>
    <t>3622389.726537507</t>
  </si>
  <si>
    <t>3852706.4363438142</t>
  </si>
  <si>
    <t>3867959.9390473273</t>
  </si>
  <si>
    <t>3645427.3969054776</t>
  </si>
  <si>
    <t>3204468.137994483</t>
  </si>
  <si>
    <t>2649503.61214133</t>
  </si>
  <si>
    <t>2025669.1023886884</t>
  </si>
  <si>
    <t>1402096.5429513487</t>
  </si>
  <si>
    <t>739843.6855038665</t>
  </si>
  <si>
    <t>493128.7864723402</t>
  </si>
  <si>
    <t>1.3145040611561853E-11</t>
  </si>
  <si>
    <t>284825.84454601276</t>
  </si>
  <si>
    <t>624729.1374493066</t>
  </si>
  <si>
    <t>1181094.5622254205</t>
  </si>
  <si>
    <t>2030878.958058904</t>
  </si>
  <si>
    <t>3255596.820441073</t>
  </si>
  <si>
    <t>4932024.287658252</t>
  </si>
  <si>
    <t>7118957.422100148</t>
  </si>
  <si>
    <t>9840856.242496574</t>
  </si>
  <si>
    <t>13070259.14798576</t>
  </si>
  <si>
    <t>16692648.874523267</t>
  </si>
  <si>
    <t>20545355.310867082</t>
  </si>
  <si>
    <t>24413315.24991441</t>
  </si>
  <si>
    <t>28058742.64681989</t>
  </si>
  <si>
    <t>31263210.784814373</t>
  </si>
  <si>
    <t>33912714.3969557</t>
  </si>
  <si>
    <t>35938383.499344386</t>
  </si>
  <si>
    <t>37340480.04229573</t>
  </si>
  <si>
    <t>38080323.7277996</t>
  </si>
  <si>
    <t>38573452.514271945</t>
  </si>
  <si>
    <t>Standard efficiency dishwasher</t>
  </si>
  <si>
    <t>WRM1879</t>
  </si>
  <si>
    <t>3947.93325742152</t>
  </si>
  <si>
    <t>5319.870498850448</t>
  </si>
  <si>
    <t>NWPCC 2021 Power Plan - Res-Dishwasher-2021P_v2</t>
  </si>
  <si>
    <t>16.929368610007526</t>
  </si>
  <si>
    <t>16.940766733754145</t>
  </si>
  <si>
    <t>16.95217253157461</t>
  </si>
  <si>
    <t>16.963586008635687</t>
  </si>
  <si>
    <t>16.975007170107617</t>
  </si>
  <si>
    <t>16.986436021164135</t>
  </si>
  <si>
    <t>16.997872566982426</t>
  </si>
  <si>
    <t>17.009316812743197</t>
  </si>
  <si>
    <t>17.020768763630635</t>
  </si>
  <si>
    <t>17.032228424832393</t>
  </si>
  <si>
    <t>17.043695801539634</t>
  </si>
  <si>
    <t>17.055170898947036</t>
  </si>
  <si>
    <t>17.06665372225275</t>
  </si>
  <si>
    <t>17.078144276658403</t>
  </si>
  <si>
    <t>17.08964256736919</t>
  </si>
  <si>
    <t>17.101148599593753</t>
  </si>
  <si>
    <t>17.112662378544268</t>
  </si>
  <si>
    <t>17.124183909436418</t>
  </si>
  <si>
    <t>17.13571319748937</t>
  </si>
  <si>
    <t>11.431500165283898</t>
  </si>
  <si>
    <t>33.870135343761675</t>
  </si>
  <si>
    <t>50.822307875336286</t>
  </si>
  <si>
    <t>67.78589388397197</t>
  </si>
  <si>
    <t>84.76090105407958</t>
  </si>
  <si>
    <t>101.74733707524372</t>
  </si>
  <si>
    <t>118.74520964222614</t>
  </si>
  <si>
    <t>135.75452645496935</t>
  </si>
  <si>
    <t>152.77529521859998</t>
  </si>
  <si>
    <t>169.80752364343238</t>
  </si>
  <si>
    <t>186.851219444972</t>
  </si>
  <si>
    <t>203.90639034391904</t>
  </si>
  <si>
    <t>220.97304406617178</t>
  </si>
  <si>
    <t>238.0511883428302</t>
  </si>
  <si>
    <t>255.14083091019938</t>
  </si>
  <si>
    <t>272.2419795097931</t>
  </si>
  <si>
    <t>289.35464188833737</t>
  </si>
  <si>
    <t>306.47882579777377</t>
  </si>
  <si>
    <t>323.61453899526316</t>
  </si>
  <si>
    <t>335.0460391605471</t>
  </si>
  <si>
    <t>Dishwasher meeting ENERGY STAR (7.0) specification</t>
  </si>
  <si>
    <t>WRM2123</t>
  </si>
  <si>
    <t>3947.933257421519</t>
  </si>
  <si>
    <t>5319.870498850446</t>
  </si>
  <si>
    <t>16.825711784756916</t>
  </si>
  <si>
    <t>16.837040118935555</t>
  </si>
  <si>
    <t>16.848376080200456</t>
  </si>
  <si>
    <t>16.859719673686755</t>
  </si>
  <si>
    <t>16.87107090453303</t>
  </si>
  <si>
    <t>16.88242977788133</t>
  </si>
  <si>
    <t>16.89379629887717</t>
  </si>
  <si>
    <t>16.9051704726695</t>
  </si>
  <si>
    <t>16.916552304410775</t>
  </si>
  <si>
    <t>16.927941799256896</t>
  </si>
  <si>
    <t>16.93933896236724</t>
  </si>
  <si>
    <t>16.950743798904664</t>
  </si>
  <si>
    <t>16.962156314035497</t>
  </si>
  <si>
    <t>16.97357651292953</t>
  </si>
  <si>
    <t>16.98500440076007</t>
  </si>
  <si>
    <t>16.996439982703873</t>
  </si>
  <si>
    <t>17.007883263941203</t>
  </si>
  <si>
    <t>17.01933424965581</t>
  </si>
  <si>
    <t>17.030792945034893</t>
  </si>
  <si>
    <t>11.361506236846155</t>
  </si>
  <si>
    <t>33.66275190369247</t>
  </si>
  <si>
    <t>50.51112798389292</t>
  </si>
  <si>
    <t>67.37084765757967</t>
  </si>
  <si>
    <t>84.2419185621127</t>
  </si>
  <si>
    <t>101.12434833999403</t>
  </si>
  <si>
    <t>118.0181446388712</t>
  </si>
  <si>
    <t>134.92331511154072</t>
  </si>
  <si>
    <t>151.8398674159515</t>
  </si>
  <si>
    <t>168.7678092152084</t>
  </si>
  <si>
    <t>185.70714817757562</t>
  </si>
  <si>
    <t>202.65789197648027</t>
  </si>
  <si>
    <t>219.62004829051577</t>
  </si>
  <si>
    <t>236.5936248034453</t>
  </si>
  <si>
    <t>253.57862920420536</t>
  </si>
  <si>
    <t>270.5750691869092</t>
  </si>
  <si>
    <t>287.5829524508504</t>
  </si>
  <si>
    <t>304.6022867005062</t>
  </si>
  <si>
    <t>321.6330796455411</t>
  </si>
  <si>
    <t>332.99458588238724</t>
  </si>
  <si>
    <t>WRM2001</t>
  </si>
  <si>
    <t>3947.933257421522</t>
  </si>
  <si>
    <t>5319.87049885045</t>
  </si>
  <si>
    <t>34.55514829221793</t>
  </si>
  <si>
    <t>34.57841341600314</t>
  </si>
  <si>
    <t>34.60169420361882</t>
  </si>
  <si>
    <t>34.62499066561103</t>
  </si>
  <si>
    <t>34.64830281253297</t>
  </si>
  <si>
    <t>34.67163065494487</t>
  </si>
  <si>
    <t>34.694974203414155</t>
  </si>
  <si>
    <t>34.71833346851529</t>
  </si>
  <si>
    <t>34.7417084608299</t>
  </si>
  <si>
    <t>34.765099190946756</t>
  </si>
  <si>
    <t>34.78850566946169</t>
  </si>
  <si>
    <t>34.811927906977736</t>
  </si>
  <si>
    <t>34.83536591410504</t>
  </si>
  <si>
    <t>34.858819701460845</t>
  </si>
  <si>
    <t>34.88228927966966</t>
  </si>
  <si>
    <t>34.905774659363026</t>
  </si>
  <si>
    <t>34.929275851179696</t>
  </si>
  <si>
    <t>34.95279286576558</t>
  </si>
  <si>
    <t>34.976325713773754</t>
  </si>
  <si>
    <t>23.33324960390965</t>
  </si>
  <si>
    <t>8.673617379884035E-18</t>
  </si>
  <si>
    <t>69.13356170822107</t>
  </si>
  <si>
    <t>103.73525591183989</t>
  </si>
  <si>
    <t>138.3602465774509</t>
  </si>
  <si>
    <t>173.00854938998387</t>
  </si>
  <si>
    <t>207.68018004492873</t>
  </si>
  <si>
    <t>242.37515424834288</t>
  </si>
  <si>
    <t>277.0934877168582</t>
  </si>
  <si>
    <t>311.8351961776881</t>
  </si>
  <si>
    <t>346.6002953686349</t>
  </si>
  <si>
    <t>381.3888010380966</t>
  </si>
  <si>
    <t>416.20072894507433</t>
  </si>
  <si>
    <t>451.03609485917934</t>
  </si>
  <si>
    <t>485.8949145606402</t>
  </si>
  <si>
    <t>520.7772038403099</t>
  </si>
  <si>
    <t>555.6829784996729</t>
  </si>
  <si>
    <t>590.6122543508526</t>
  </si>
  <si>
    <t>625.5650472166182</t>
  </si>
  <si>
    <t>660.541372930392</t>
  </si>
  <si>
    <t>683.8746225343016</t>
  </si>
  <si>
    <t>WRM415</t>
  </si>
  <si>
    <t>3948.2748974025444</t>
  </si>
  <si>
    <t>5320.330861358569</t>
  </si>
  <si>
    <t>48.11738871567547</t>
  </si>
  <si>
    <t>48.149784959361774</t>
  </si>
  <si>
    <t>48.18220301463497</t>
  </si>
  <si>
    <t>48.21464289618029</t>
  </si>
  <si>
    <t>48.24710461869275</t>
  </si>
  <si>
    <t>48.2795881968774</t>
  </si>
  <si>
    <t>48.312093645449075</t>
  </si>
  <si>
    <t>48.34462097913259</t>
  </si>
  <si>
    <t>48.37717021266265</t>
  </si>
  <si>
    <t>48.409741360783855</t>
  </si>
  <si>
    <t>48.44233443825074</t>
  </si>
  <si>
    <t>48.47494945982782</t>
  </si>
  <si>
    <t>48.507586440289565</t>
  </si>
  <si>
    <t>48.54024539442026</t>
  </si>
  <si>
    <t>48.57292633701426</t>
  </si>
  <si>
    <t>48.60562928287591</t>
  </si>
  <si>
    <t>48.63835424681937</t>
  </si>
  <si>
    <t>48.67110124366896</t>
  </si>
  <si>
    <t>48.703870288258784</t>
  </si>
  <si>
    <t>32.49110759695541</t>
  </si>
  <si>
    <t>96.26717367503724</t>
  </si>
  <si>
    <t>144.44937668967222</t>
  </si>
  <si>
    <t>192.66401958585251</t>
  </si>
  <si>
    <t>240.91112420454527</t>
  </si>
  <si>
    <t>289.1907124014227</t>
  </si>
  <si>
    <t>337.50280604687174</t>
  </si>
  <si>
    <t>385.8474270260043</t>
  </si>
  <si>
    <t>434.22459723866695</t>
  </si>
  <si>
    <t>482.6343385994508</t>
  </si>
  <si>
    <t>531.0766730377015</t>
  </si>
  <si>
    <t>579.5516224975294</t>
  </si>
  <si>
    <t>628.0592089378189</t>
  </si>
  <si>
    <t>676.5994543322391</t>
  </si>
  <si>
    <t>725.1723806692534</t>
  </si>
  <si>
    <t>773.7780099521293</t>
  </si>
  <si>
    <t>822.4163641989487</t>
  </si>
  <si>
    <t>871.0874654426177</t>
  </si>
  <si>
    <t>919.7913357308765</t>
  </si>
  <si>
    <t>952.282443327832</t>
  </si>
  <si>
    <t>WRM659</t>
  </si>
  <si>
    <t>3948.2748974025435</t>
  </si>
  <si>
    <t>5320.330861358566</t>
  </si>
  <si>
    <t>15.717904355841624</t>
  </si>
  <si>
    <t>15.728486830770986</t>
  </si>
  <si>
    <t>15.739076430618091</t>
  </si>
  <si>
    <t>15.749673160179972</t>
  </si>
  <si>
    <t>15.76027702425688</t>
  </si>
  <si>
    <t>15.770888027652317</t>
  </si>
  <si>
    <t>15.781506175173007</t>
  </si>
  <si>
    <t>15.792131471628911</t>
  </si>
  <si>
    <t>15.802763921833225</t>
  </si>
  <si>
    <t>15.813403530602395</t>
  </si>
  <si>
    <t>15.824050302756111</t>
  </si>
  <si>
    <t>15.83470424311729</t>
  </si>
  <si>
    <t>15.845365356512117</t>
  </si>
  <si>
    <t>15.856033647770014</t>
  </si>
  <si>
    <t>15.866709121723659</t>
  </si>
  <si>
    <t>15.87739178320898</t>
  </si>
  <si>
    <t>15.888081637065163</t>
  </si>
  <si>
    <t>15.89877868813466</t>
  </si>
  <si>
    <t>15.90948294126317</t>
  </si>
  <si>
    <t>10.613462934199774</t>
  </si>
  <si>
    <t>31.44639118661261</t>
  </si>
  <si>
    <t>47.1854676172307</t>
  </si>
  <si>
    <t>62.93514077741067</t>
  </si>
  <si>
    <t>78.69541780166756</t>
  </si>
  <si>
    <t>94.46630582931988</t>
  </si>
  <si>
    <t>110.24781200449289</t>
  </si>
  <si>
    <t>126.03994347612179</t>
  </si>
  <si>
    <t>141.84270739795502</t>
  </si>
  <si>
    <t>157.6561109285574</t>
  </si>
  <si>
    <t>173.48016123131353</t>
  </si>
  <si>
    <t>189.31486547443083</t>
  </si>
  <si>
    <t>205.16023083094294</t>
  </si>
  <si>
    <t>221.01626447871294</t>
  </si>
  <si>
    <t>236.8829736004366</t>
  </si>
  <si>
    <t>252.7603653836456</t>
  </si>
  <si>
    <t>268.64844702071076</t>
  </si>
  <si>
    <t>284.5472257088454</t>
  </si>
  <si>
    <t>300.45670865010857</t>
  </si>
  <si>
    <t>311.07017158430835</t>
  </si>
  <si>
    <t>WRM537</t>
  </si>
  <si>
    <t>3948.274897402543</t>
  </si>
  <si>
    <t>5320.330861358567</t>
  </si>
  <si>
    <t>76.26451995548398</t>
  </si>
  <si>
    <t>76.31586696410278</t>
  </si>
  <si>
    <t>76.36724854338819</t>
  </si>
  <si>
    <t>76.41866471661581</t>
  </si>
  <si>
    <t>76.47011550707686</t>
  </si>
  <si>
    <t>76.52160093807822</t>
  </si>
  <si>
    <t>76.57312103294258</t>
  </si>
  <si>
    <t>76.62467581500826</t>
  </si>
  <si>
    <t>76.67626530762921</t>
  </si>
  <si>
    <t>76.72788953417525</t>
  </si>
  <si>
    <t>76.77954851803189</t>
  </si>
  <si>
    <t>76.83124228260031</t>
  </si>
  <si>
    <t>76.8829708512975</t>
  </si>
  <si>
    <t>76.93473424755626</t>
  </si>
  <si>
    <t>76.98653249482514</t>
  </si>
  <si>
    <t>77.03836561656831</t>
  </si>
  <si>
    <t>77.09023363626609</t>
  </si>
  <si>
    <t>77.14213657741428</t>
  </si>
  <si>
    <t>77.19407446352473</t>
  </si>
  <si>
    <t>51.49736487874993</t>
  </si>
  <si>
    <t>152.58038691958677</t>
  </si>
  <si>
    <t>228.94763546297497</t>
  </si>
  <si>
    <t>305.3663001795908</t>
  </si>
  <si>
    <t>381.83641568666764</t>
  </si>
  <si>
    <t>458.35801662474586</t>
  </si>
  <si>
    <t>534.9311376576884</t>
  </si>
  <si>
    <t>611.5558134726966</t>
  </si>
  <si>
    <t>688.2320787803259</t>
  </si>
  <si>
    <t>764.9599683145011</t>
  </si>
  <si>
    <t>841.739516832533</t>
  </si>
  <si>
    <t>918.5707591151333</t>
  </si>
  <si>
    <t>995.4537299664308</t>
  </si>
  <si>
    <t>1072.3884642139872</t>
  </si>
  <si>
    <t>1149.3749967088122</t>
  </si>
  <si>
    <t>1226.4133623253806</t>
  </si>
  <si>
    <t>1303.5035959616466</t>
  </si>
  <si>
    <t>1380.6457325390609</t>
  </si>
  <si>
    <t>1457.8398070025855</t>
  </si>
  <si>
    <t>1509.3371718813355</t>
  </si>
  <si>
    <t>WRM1147</t>
  </si>
  <si>
    <t>3948.231367198917</t>
  </si>
  <si>
    <t>5320.272204073607</t>
  </si>
  <si>
    <t>20.96364199756699</t>
  </si>
  <si>
    <t>20.97775629746633</t>
  </si>
  <si>
    <t>20.991880100173503</t>
  </si>
  <si>
    <t>21.00601341208654</t>
  </si>
  <si>
    <t>21.020156239607722</t>
  </si>
  <si>
    <t>21.0343085891437</t>
  </si>
  <si>
    <t>21.048470467105393</t>
  </si>
  <si>
    <t>21.062641879908064</t>
  </si>
  <si>
    <t>21.076822833971296</t>
  </si>
  <si>
    <t>21.091013335718944</t>
  </si>
  <si>
    <t>21.105213391579273</t>
  </si>
  <si>
    <t>21.119423007984786</t>
  </si>
  <si>
    <t>21.1336421913724</t>
  </si>
  <si>
    <t>21.1478709481833</t>
  </si>
  <si>
    <t>21.162109284863053</t>
  </si>
  <si>
    <t>21.176357207861532</t>
  </si>
  <si>
    <t>21.190614723632972</t>
  </si>
  <si>
    <t>21.20488183863596</t>
  </si>
  <si>
    <t>21.21915855933339</t>
  </si>
  <si>
    <t>14.155629928128377</t>
  </si>
  <si>
    <t>41.94139829503332</t>
  </si>
  <si>
    <t>62.93327839520683</t>
  </si>
  <si>
    <t>83.93929180729336</t>
  </si>
  <si>
    <t>104.95944804690109</t>
  </si>
  <si>
    <t>125.9937566360448</t>
  </si>
  <si>
    <t>147.0422271031502</t>
  </si>
  <si>
    <t>168.10486898305825</t>
  </si>
  <si>
    <t>189.18169181702956</t>
  </si>
  <si>
    <t>210.2727051527485</t>
  </si>
  <si>
    <t>231.37791854432777</t>
  </si>
  <si>
    <t>252.49734155231255</t>
  </si>
  <si>
    <t>273.63098374368496</t>
  </si>
  <si>
    <t>294.7788546918683</t>
  </si>
  <si>
    <t>315.9409639767313</t>
  </si>
  <si>
    <t>337.11732118459287</t>
  </si>
  <si>
    <t>358.30793590822583</t>
  </si>
  <si>
    <t>379.5128177468618</t>
  </si>
  <si>
    <t>400.7319763061952</t>
  </si>
  <si>
    <t>414.8876062343236</t>
  </si>
  <si>
    <t>WRM1391</t>
  </si>
  <si>
    <t>3948.2313671989195</t>
  </si>
  <si>
    <t>5320.272204073612</t>
  </si>
  <si>
    <t>3.3244061009663164</t>
  </si>
  <si>
    <t>3.3266443410918463</t>
  </si>
  <si>
    <t>3.328884088168907</t>
  </si>
  <si>
    <t>3.3311253432120895</t>
  </si>
  <si>
    <t>3.333368107236673</t>
  </si>
  <si>
    <t>3.3356123812586125</t>
  </si>
  <si>
    <t>3.337858166294557</t>
  </si>
  <si>
    <t>3.3401054633618297</t>
  </si>
  <si>
    <t>3.3423542734784477</t>
  </si>
  <si>
    <t>3.3446045976631087</t>
  </si>
  <si>
    <t>3.3468564369351945</t>
  </si>
  <si>
    <t>3.3491097923147803</t>
  </si>
  <si>
    <t>3.3513646648226203</t>
  </si>
  <si>
    <t>3.353621055480161</t>
  </si>
  <si>
    <t>3.3558789653095347</t>
  </si>
  <si>
    <t>3.358138395333559</t>
  </si>
  <si>
    <t>3.360399346575749</t>
  </si>
  <si>
    <t>3.3626618200603</t>
  </si>
  <si>
    <t>3.364925816812097</t>
  </si>
  <si>
    <t>2.2447942252378152</t>
  </si>
  <si>
    <t>6.651050442058162</t>
  </si>
  <si>
    <t>9.97993453022707</t>
  </si>
  <si>
    <t>13.31105987343916</t>
  </si>
  <si>
    <t>16.644427980675832</t>
  </si>
  <si>
    <t>19.980040361934446</t>
  </si>
  <si>
    <t>23.317898528229</t>
  </si>
  <si>
    <t>26.65800399159083</t>
  </si>
  <si>
    <t>30.00035826506928</t>
  </si>
  <si>
    <t>33.34496286273239</t>
  </si>
  <si>
    <t>36.691819299667586</t>
  </si>
  <si>
    <t>40.04092909198236</t>
  </si>
  <si>
    <t>43.39229375680498</t>
  </si>
  <si>
    <t>46.74591481228514</t>
  </si>
  <si>
    <t>50.10179377759468</t>
  </si>
  <si>
    <t>53.45993217292824</t>
  </si>
  <si>
    <t>56.82033151950399</t>
  </si>
  <si>
    <t>60.18299333956429</t>
  </si>
  <si>
    <t>63.54791915637639</t>
  </si>
  <si>
    <t>65.7927133816142</t>
  </si>
  <si>
    <t>WRM1269</t>
  </si>
  <si>
    <t>3948.2313671989186</t>
  </si>
  <si>
    <t>5320.27220407361</t>
  </si>
  <si>
    <t>23.394404358320237</t>
  </si>
  <si>
    <t>23.410155230192508</t>
  </si>
  <si>
    <t>23.425916706735897</t>
  </si>
  <si>
    <t>23.441688795090286</t>
  </si>
  <si>
    <t>23.45747150240036</t>
  </si>
  <si>
    <t>23.473264835815595</t>
  </si>
  <si>
    <t>23.48906880249024</t>
  </si>
  <si>
    <t>23.504883409583464</t>
  </si>
  <si>
    <t>23.520708664259175</t>
  </si>
  <si>
    <t>23.536544573686104</t>
  </si>
  <si>
    <t>23.552391145037873</t>
  </si>
  <si>
    <t>23.568248385492836</t>
  </si>
  <si>
    <t>23.58411630223427</t>
  </si>
  <si>
    <t>23.59999490245026</t>
  </si>
  <si>
    <t>23.61588419333371</t>
  </si>
  <si>
    <t>23.63178418208239</t>
  </si>
  <si>
    <t>23.6476948758989</t>
  </si>
  <si>
    <t>23.6636162819907</t>
  </si>
  <si>
    <t>23.679548407570092</t>
  </si>
  <si>
    <t>15.796994173236167</t>
  </si>
  <si>
    <t>46.804559588512745</t>
  </si>
  <si>
    <t>70.23047629524865</t>
  </si>
  <si>
    <t>93.67216509033894</t>
  </si>
  <si>
    <t>117.1296365927393</t>
  </si>
  <si>
    <t>140.6029014285549</t>
  </si>
  <si>
    <t>164.09197023104514</t>
  </si>
  <si>
    <t>187.5968536406286</t>
  </si>
  <si>
    <t>211.11756230488777</t>
  </si>
  <si>
    <t>234.65410687857388</t>
  </si>
  <si>
    <t>258.20649802361174</t>
  </si>
  <si>
    <t>281.7747464091046</t>
  </si>
  <si>
    <t>305.3588627113389</t>
  </si>
  <si>
    <t>328.9588576137891</t>
  </si>
  <si>
    <t>352.57474180712285</t>
  </si>
  <si>
    <t>376.20652598920526</t>
  </si>
  <si>
    <t>399.85422086510414</t>
  </si>
  <si>
    <t>423.51783714709484</t>
  </si>
  <si>
    <t>447.19738555466495</t>
  </si>
  <si>
    <t>462.9943797279011</t>
  </si>
  <si>
    <t>WRM990</t>
  </si>
  <si>
    <t>7040.399325745177</t>
  </si>
  <si>
    <t>1690.459731064567</t>
  </si>
  <si>
    <t>13335.386050243951</t>
  </si>
  <si>
    <t>26826.943056252054</t>
  </si>
  <si>
    <t>47937.123550653814</t>
  </si>
  <si>
    <t>78475.41399559363</t>
  </si>
  <si>
    <t>119877.68055532458</t>
  </si>
  <si>
    <t>172790.93384408462</t>
  </si>
  <si>
    <t>236550.69137684858</t>
  </si>
  <si>
    <t>308623.33247407194</t>
  </si>
  <si>
    <t>384165.42947435344</t>
  </si>
  <si>
    <t>455933.7195551738</t>
  </si>
  <si>
    <t>514817.5147507222</t>
  </si>
  <si>
    <t>551193.0445508817</t>
  </si>
  <si>
    <t>557058.0300931806</t>
  </si>
  <si>
    <t>528504.3414966953</t>
  </si>
  <si>
    <t>467669.0751046244</t>
  </si>
  <si>
    <t>389251.89596860734</t>
  </si>
  <si>
    <t>299345.1237466686</t>
  </si>
  <si>
    <t>207210.18481116186</t>
  </si>
  <si>
    <t>109345.87948114068</t>
  </si>
  <si>
    <t>72887.29851591011</t>
  </si>
  <si>
    <t>40162.32910649601</t>
  </si>
  <si>
    <t>88099.45265714981</t>
  </si>
  <si>
    <t>166574.86665274345</t>
  </si>
  <si>
    <t>286452.547208068</t>
  </si>
  <si>
    <t>459243.48105215264</t>
  </si>
  <si>
    <t>695794.1724290012</t>
  </si>
  <si>
    <t>1004417.5049030733</t>
  </si>
  <si>
    <t>1388582.9343774267</t>
  </si>
  <si>
    <t>1844516.6539326007</t>
  </si>
  <si>
    <t>2359334.1686833226</t>
  </si>
  <si>
    <t>2910527.2132342043</t>
  </si>
  <si>
    <t>3467585.243327385</t>
  </si>
  <si>
    <t>3996089.5848240806</t>
  </si>
  <si>
    <t>4463758.659928706</t>
  </si>
  <si>
    <t>4853010.555897312</t>
  </si>
  <si>
    <t>5152355.679643981</t>
  </si>
  <si>
    <t>5359565.864455143</t>
  </si>
  <si>
    <t>5468911.7439362835</t>
  </si>
  <si>
    <t>5541799.042452194</t>
  </si>
  <si>
    <t>WRM49</t>
  </si>
  <si>
    <t>3968.022605371286</t>
  </si>
  <si>
    <t>5346.941050080814</t>
  </si>
  <si>
    <t>547.3019793638321</t>
  </si>
  <si>
    <t>550.1404955117321</t>
  </si>
  <si>
    <t>552.993733283572</t>
  </si>
  <si>
    <t>555.8617690312911</t>
  </si>
  <si>
    <t>558.7446795028183</t>
  </si>
  <si>
    <t>561.6425418441265</t>
  </si>
  <si>
    <t>564.555433601297</t>
  </si>
  <si>
    <t>567.4834327225949</t>
  </si>
  <si>
    <t>570.4266175605542</t>
  </si>
  <si>
    <t>573.3850668740749</t>
  </si>
  <si>
    <t>576.3588598305312</t>
  </si>
  <si>
    <t>579.3480760078887</t>
  </si>
  <si>
    <t>582.3527953968351</t>
  </si>
  <si>
    <t>585.3730984029195</t>
  </si>
  <si>
    <t>588.4090658487055</t>
  </si>
  <si>
    <t>591.4607789759331</t>
  </si>
  <si>
    <t>594.5283194476925</t>
  </si>
  <si>
    <t>597.6117693506105</t>
  </si>
  <si>
    <t>600.711211197045</t>
  </si>
  <si>
    <t>402.5511519515305</t>
  </si>
  <si>
    <t>1.1102230246251565E-15</t>
  </si>
  <si>
    <t>1097.4424748755641</t>
  </si>
  <si>
    <t>1650.4362081591362</t>
  </si>
  <si>
    <t>2206.2979771904274</t>
  </si>
  <si>
    <t>2765.0426566932456</t>
  </si>
  <si>
    <t>3326.6851985373723</t>
  </si>
  <si>
    <t>3891.2406321386693</t>
  </si>
  <si>
    <t>4458.724064861264</t>
  </si>
  <si>
    <t>5029.150682421819</t>
  </si>
  <si>
    <t>5602.535749295894</t>
  </si>
  <si>
    <t>6178.894609126425</t>
  </si>
  <si>
    <t>6758.242685134313</t>
  </si>
  <si>
    <t>7340.5954805311485</t>
  </si>
  <si>
    <t>7925.968578934068</t>
  </si>
  <si>
    <t>8514.377644782773</t>
  </si>
  <si>
    <t>9105.838423758707</t>
  </si>
  <si>
    <t>9700.3667432064</t>
  </si>
  <si>
    <t>10297.97851255701</t>
  </si>
  <si>
    <t>10898.689723754056</t>
  </si>
  <si>
    <t>11301.240875705587</t>
  </si>
  <si>
    <t>WRM293</t>
  </si>
  <si>
    <t>3968.0226053712868</t>
  </si>
  <si>
    <t>5346.941050080816</t>
  </si>
  <si>
    <t>16.306118661548577</t>
  </si>
  <si>
    <t>16.39068839247515</t>
  </si>
  <si>
    <t>16.47569673417951</t>
  </si>
  <si>
    <t>16.561145961463932</t>
  </si>
  <si>
    <t>16.64703836092863</t>
  </si>
  <si>
    <t>16.733376231033045</t>
  </si>
  <si>
    <t>16.82016188215728</t>
  </si>
  <si>
    <t>16.90739763666395</t>
  </si>
  <si>
    <t>16.99508582896031</t>
  </si>
  <si>
    <t>17.08322880556077</t>
  </si>
  <si>
    <t>17.17182892514961</t>
  </si>
  <si>
    <t>17.26088855864422</t>
  </si>
  <si>
    <t>17.350410089258393</t>
  </si>
  <si>
    <t>17.440395912566196</t>
  </si>
  <si>
    <t>17.530848436566078</t>
  </si>
  <si>
    <t>17.621770081745243</t>
  </si>
  <si>
    <t>17.713163281144514</t>
  </si>
  <si>
    <t>17.805030480423344</t>
  </si>
  <si>
    <t>17.897374137925325</t>
  </si>
  <si>
    <t>11.993464483162645</t>
  </si>
  <si>
    <t>32.69680705402372</t>
  </si>
  <si>
    <t>49.17250378820323</t>
  </si>
  <si>
    <t>65.73364974966717</t>
  </si>
  <si>
    <t>82.3806881105958</t>
  </si>
  <si>
    <t>99.11406434162885</t>
  </si>
  <si>
    <t>115.93422622378613</t>
  </si>
  <si>
    <t>132.84162386045008</t>
  </si>
  <si>
    <t>149.83670968941038</t>
  </si>
  <si>
    <t>166.91993849497115</t>
  </si>
  <si>
    <t>184.09176742012076</t>
  </si>
  <si>
    <t>201.35265597876497</t>
  </si>
  <si>
    <t>218.70306606802336</t>
  </si>
  <si>
    <t>236.14346198058956</t>
  </si>
  <si>
    <t>253.67431041715565</t>
  </si>
  <si>
    <t>271.2960804989009</t>
  </si>
  <si>
    <t>289.0092437800454</t>
  </si>
  <si>
    <t>306.8142742604687</t>
  </si>
  <si>
    <t>324.71164839839406</t>
  </si>
  <si>
    <t>336.7051128815567</t>
  </si>
  <si>
    <t>WRM171</t>
  </si>
  <si>
    <t>3968.0226053712863</t>
  </si>
  <si>
    <t>5346.941050080815</t>
  </si>
  <si>
    <t>274.603569341043</t>
  </si>
  <si>
    <t>276.0277678552737</t>
  </si>
  <si>
    <t>277.45935280447594</t>
  </si>
  <si>
    <t>278.8983624975102</t>
  </si>
  <si>
    <t>280.34483544192057</t>
  </si>
  <si>
    <t>281.7988103449663</t>
  </si>
  <si>
    <t>283.26032611465695</t>
  </si>
  <si>
    <t>284.72942186079416</t>
  </si>
  <si>
    <t>286.20613689601754</t>
  </si>
  <si>
    <t>287.69051073685705</t>
  </si>
  <si>
    <t>289.18258310479064</t>
  </si>
  <si>
    <t>290.6823939273068</t>
  </si>
  <si>
    <t>292.1899833389731</t>
  </si>
  <si>
    <t>293.7053916825101</t>
  </si>
  <si>
    <t>295.22865950987136</t>
  </si>
  <si>
    <t>296.7598275833281</t>
  </si>
  <si>
    <t>298.2989368765604</t>
  </si>
  <si>
    <t>299.84602857575294</t>
  </si>
  <si>
    <t>301.4011440806983</t>
  </si>
  <si>
    <t>201.97621667060224</t>
  </si>
  <si>
    <t>550.6313371963167</t>
  </si>
  <si>
    <t>828.0906900007926</t>
  </si>
  <si>
    <t>1106.989052498303</t>
  </si>
  <si>
    <t>1387.3338879402236</t>
  </si>
  <si>
    <t>1669.13269828519</t>
  </si>
  <si>
    <t>1952.3930243998468</t>
  </si>
  <si>
    <t>2237.122446260641</t>
  </si>
  <si>
    <t>2523.3285831566586</t>
  </si>
  <si>
    <t>2811.0190938935157</t>
  </si>
  <si>
    <t>3100.2016769983065</t>
  </si>
  <si>
    <t>3390.8840709256133</t>
  </si>
  <si>
    <t>3683.0740542645863</t>
  </si>
  <si>
    <t>3976.7794459470965</t>
  </si>
  <si>
    <t>4272.008105456968</t>
  </si>
  <si>
    <t>4568.767933040296</t>
  </si>
  <si>
    <t>4867.066869916856</t>
  </si>
  <si>
    <t>5166.912898492609</t>
  </si>
  <si>
    <t>5468.314042573307</t>
  </si>
  <si>
    <t>5670.2902592439095</t>
  </si>
  <si>
    <t>WRM1513</t>
  </si>
  <si>
    <t>3968.7273398700536</t>
  </si>
  <si>
    <t>5347.890685250677</t>
  </si>
  <si>
    <t>286.86412217601986</t>
  </si>
  <si>
    <t>288.35190857868605</t>
  </si>
  <si>
    <t>289.8474112072892</t>
  </si>
  <si>
    <t>291.35067008111093</t>
  </si>
  <si>
    <t>292.8617254269878</t>
  </si>
  <si>
    <t>294.38061768038796</t>
  </si>
  <si>
    <t>295.90738748649363</t>
  </si>
  <si>
    <t>297.44207570128793</t>
  </si>
  <si>
    <t>298.98472339264896</t>
  </si>
  <si>
    <t>300.53537184144835</t>
  </si>
  <si>
    <t>302.09406254265633</t>
  </si>
  <si>
    <t>303.6608372064511</t>
  </si>
  <si>
    <t>305.2357377593364</t>
  </si>
  <si>
    <t>306.8188063452624</t>
  </si>
  <si>
    <t>308.41008532675403</t>
  </si>
  <si>
    <t>310.0096172860441</t>
  </si>
  <si>
    <t>311.61744502621326</t>
  </si>
  <si>
    <t>313.2336115723354</t>
  </si>
  <si>
    <t>314.85816017262846</t>
  </si>
  <si>
    <t>210.9940895330746</t>
  </si>
  <si>
    <t>575.2160307547059</t>
  </si>
  <si>
    <t>865.0634419619951</t>
  </si>
  <si>
    <t>1156.414112043106</t>
  </si>
  <si>
    <t>1449.2758374700936</t>
  </si>
  <si>
    <t>1743.6564551504816</t>
  </si>
  <si>
    <t>2039.5638426369753</t>
  </si>
  <si>
    <t>2337.005918338263</t>
  </si>
  <si>
    <t>2635.990641730912</t>
  </si>
  <si>
    <t>2936.5260135723606</t>
  </si>
  <si>
    <t>3238.620076115017</t>
  </si>
  <si>
    <t>3542.2809133214682</t>
  </si>
  <si>
    <t>3847.516651080805</t>
  </si>
  <si>
    <t>4154.3354574260675</t>
  </si>
  <si>
    <t>4462.745542752821</t>
  </si>
  <si>
    <t>4772.755160038865</t>
  </si>
  <si>
    <t>5084.3726050650785</t>
  </si>
  <si>
    <t>5397.606216637414</t>
  </si>
  <si>
    <t>5712.464376810042</t>
  </si>
  <si>
    <t>5923.458466343117</t>
  </si>
  <si>
    <t>WRM1757</t>
  </si>
  <si>
    <t>3968.727339870056</t>
  </si>
  <si>
    <t>5347.89068525068</t>
  </si>
  <si>
    <t>42.72695365437722</t>
  </si>
  <si>
    <t>42.94855188071562</t>
  </si>
  <si>
    <t>43.171299399706925</t>
  </si>
  <si>
    <t>43.39520217201981</t>
  </si>
  <si>
    <t>43.62026618923721</t>
  </si>
  <si>
    <t>43.84649747401672</t>
  </si>
  <si>
    <t>44.073902080251685</t>
  </si>
  <si>
    <t>44.302486093233284</t>
  </si>
  <si>
    <t>44.53225562981331</t>
  </si>
  <si>
    <t>44.76321683856786</t>
  </si>
  <si>
    <t>44.9953758999619</t>
  </si>
  <si>
    <t>45.228739026514695</t>
  </si>
  <si>
    <t>45.463312462965874</t>
  </si>
  <si>
    <t>45.69910248644276</t>
  </si>
  <si>
    <t>45.93611540662822</t>
  </si>
  <si>
    <t>46.17435756592951</t>
  </si>
  <si>
    <t>46.41383533964804</t>
  </si>
  <si>
    <t>46.65455513614995</t>
  </si>
  <si>
    <t>46.89652339703762</t>
  </si>
  <si>
    <t>31.426497731548018</t>
  </si>
  <si>
    <t>85.67550553509284</t>
  </si>
  <si>
    <t>128.84680493479976</t>
  </si>
  <si>
    <t>172.24200710681959</t>
  </si>
  <si>
    <t>215.8622732960568</t>
  </si>
  <si>
    <t>259.7087707700735</t>
  </si>
  <si>
    <t>303.7826728503252</t>
  </si>
  <si>
    <t>348.08515894355844</t>
  </si>
  <si>
    <t>392.6174145733718</t>
  </si>
  <si>
    <t>437.38063141193965</t>
  </si>
  <si>
    <t>482.37600731190156</t>
  </si>
  <si>
    <t>527.6047463384162</t>
  </si>
  <si>
    <t>573.0680588013821</t>
  </si>
  <si>
    <t>618.7671612878248</t>
  </si>
  <si>
    <t>664.703276694453</t>
  </si>
  <si>
    <t>710.8776342603826</t>
  </si>
  <si>
    <t>757.2914696000306</t>
  </si>
  <si>
    <t>803.9460247361806</t>
  </si>
  <si>
    <t>850.8425481332182</t>
  </si>
  <si>
    <t>882.2690458647662</t>
  </si>
  <si>
    <t>WRM1635</t>
  </si>
  <si>
    <t>3968.7273398700563</t>
  </si>
  <si>
    <t>5347.890685250681</t>
  </si>
  <si>
    <t>231.10129749361178</t>
  </si>
  <si>
    <t>232.2998766865809</t>
  </si>
  <si>
    <t>233.50467216694162</t>
  </si>
  <si>
    <t>234.7157161747238</t>
  </si>
  <si>
    <t>235.9330411171666</t>
  </si>
  <si>
    <t>237.15667956958475</t>
  </si>
  <si>
    <t>238.3866642762418</t>
  </si>
  <si>
    <t>239.62302815122467</t>
  </si>
  <si>
    <t>240.86580427932586</t>
  </si>
  <si>
    <t>242.1150259169281</t>
  </si>
  <si>
    <t>243.37072649289377</t>
  </si>
  <si>
    <t>244.63293960946103</t>
  </si>
  <si>
    <t>245.90169904314124</t>
  </si>
  <si>
    <t>247.17703874562372</t>
  </si>
  <si>
    <t>248.4589928446845</t>
  </si>
  <si>
    <t>249.747595645099</t>
  </si>
  <si>
    <t>251.04288162956001</t>
  </si>
  <si>
    <t>252.3448854596013</t>
  </si>
  <si>
    <t>253.65364197652391</t>
  </si>
  <si>
    <t>169.97945746821944</t>
  </si>
  <si>
    <t>463.4011741801927</t>
  </si>
  <si>
    <t>696.9058463471343</t>
  </si>
  <si>
    <t>931.6215625218581</t>
  </si>
  <si>
    <t>1167.5546036390247</t>
  </si>
  <si>
    <t>1404.7112832086095</t>
  </si>
  <si>
    <t>1643.0979474848514</t>
  </si>
  <si>
    <t>1882.720975636076</t>
  </si>
  <si>
    <t>2123.586779915402</t>
  </si>
  <si>
    <t>2365.70180583233</t>
  </si>
  <si>
    <t>2609.072532325224</t>
  </si>
  <si>
    <t>2853.705471934685</t>
  </si>
  <si>
    <t>3099.6071709778266</t>
  </si>
  <si>
    <t>3346.78420972345</t>
  </si>
  <si>
    <t>3595.2432025681346</t>
  </si>
  <si>
    <t>3844.9907982132336</t>
  </si>
  <si>
    <t>4096.033679842793</t>
  </si>
  <si>
    <t>4348.378565302395</t>
  </si>
  <si>
    <t>4602.0322072789195</t>
  </si>
  <si>
    <t>4772.011664747139</t>
  </si>
  <si>
    <t>WRM781</t>
  </si>
  <si>
    <t>3966.6770135018396</t>
  </si>
  <si>
    <t>5345.127854663618</t>
  </si>
  <si>
    <t>219.37579383387927</t>
  </si>
  <si>
    <t>220.51356010686013</t>
  </si>
  <si>
    <t>221.6572272683086</t>
  </si>
  <si>
    <t>222.806825922476</t>
  </si>
  <si>
    <t>223.96238683233867</t>
  </si>
  <si>
    <t>225.12394092042146</t>
  </si>
  <si>
    <t>226.29151926962493</t>
  </si>
  <si>
    <t>227.46515312405805</t>
  </si>
  <si>
    <t>228.64487388987303</t>
  </si>
  <si>
    <t>229.83071313610657</t>
  </si>
  <si>
    <t>231.02270259552446</t>
  </si>
  <si>
    <t>232.2208741654702</t>
  </si>
  <si>
    <t>233.42525990871997</t>
  </si>
  <si>
    <t>234.63589205433874</t>
  </si>
  <si>
    <t>235.8528029985442</t>
  </si>
  <si>
    <t>237.0760253055729</t>
  </si>
  <si>
    <t>238.30559170855216</t>
  </si>
  <si>
    <t>239.54153511037543</t>
  </si>
  <si>
    <t>240.78388858458334</t>
  </si>
  <si>
    <t>161.3551235841656</t>
  </si>
  <si>
    <t>439.8893539407394</t>
  </si>
  <si>
    <t>661.546581209048</t>
  </si>
  <si>
    <t>884.353407131524</t>
  </si>
  <si>
    <t>1108.3157939638627</t>
  </si>
  <si>
    <t>1333.4397348842842</t>
  </si>
  <si>
    <t>1559.731254153909</t>
  </si>
  <si>
    <t>1787.1964072779672</t>
  </si>
  <si>
    <t>2015.8412811678402</t>
  </si>
  <si>
    <t>2245.6719943039466</t>
  </si>
  <si>
    <t>2476.694696899471</t>
  </si>
  <si>
    <t>2708.9155710649416</t>
  </si>
  <si>
    <t>2942.3408309736615</t>
  </si>
  <si>
    <t>3176.9767230280004</t>
  </si>
  <si>
    <t>3412.8295260265445</t>
  </si>
  <si>
    <t>3649.9055513321173</t>
  </si>
  <si>
    <t>3888.2111430406694</t>
  </si>
  <si>
    <t>4127.752678151045</t>
  </si>
  <si>
    <t>4368.536566735628</t>
  </si>
  <si>
    <t>4529.891690319794</t>
  </si>
  <si>
    <t>WRM1025</t>
  </si>
  <si>
    <t>2.250641364344771</t>
  </si>
  <si>
    <t>2.2623140461487914</t>
  </si>
  <si>
    <t>2.274047266918572</t>
  </si>
  <si>
    <t>2.2858413406322087</t>
  </si>
  <si>
    <t>2.2976965828962026</t>
  </si>
  <si>
    <t>2.309613310953912</t>
  </si>
  <si>
    <t>2.3215918436940415</t>
  </si>
  <si>
    <t>2.333632501659171</t>
  </si>
  <si>
    <t>2.3457356070543374</t>
  </si>
  <si>
    <t>2.3579014837556556</t>
  </si>
  <si>
    <t>2.3701304573189828</t>
  </si>
  <si>
    <t>2.382422854988639</t>
  </si>
  <si>
    <t>2.394779005706149</t>
  </si>
  <si>
    <t>2.4071992401190583</t>
  </si>
  <si>
    <t>2.4196838905897766</t>
  </si>
  <si>
    <t>2.4322332912044726</t>
  </si>
  <si>
    <t>2.4448477777820092</t>
  </si>
  <si>
    <t>2.457527687882933</t>
  </si>
  <si>
    <t>2.4702733608185135</t>
  </si>
  <si>
    <t>1.6553900917732078</t>
  </si>
  <si>
    <t>4.5129554104935625</t>
  </si>
  <si>
    <t>6.787002677412135</t>
  </si>
  <si>
    <t>9.072844018044343</t>
  </si>
  <si>
    <t>11.370540600940545</t>
  </si>
  <si>
    <t>13.680153911894458</t>
  </si>
  <si>
    <t>16.001745755588498</t>
  </si>
  <si>
    <t>18.33537825724767</t>
  </si>
  <si>
    <t>20.681113864302006</t>
  </si>
  <si>
    <t>23.03901534805766</t>
  </si>
  <si>
    <t>25.409145805376642</t>
  </si>
  <si>
    <t>27.791568660365282</t>
  </si>
  <si>
    <t>30.18634766607143</t>
  </si>
  <si>
    <t>32.59354690619049</t>
  </si>
  <si>
    <t>35.01323079678026</t>
  </si>
  <si>
    <t>37.44546408798474</t>
  </si>
  <si>
    <t>39.89031186576675</t>
  </si>
  <si>
    <t>42.34783955364968</t>
  </si>
  <si>
    <t>44.81811291446819</t>
  </si>
  <si>
    <t>46.473503006241394</t>
  </si>
  <si>
    <t>WRM903</t>
  </si>
  <si>
    <t>3966.677013501841</t>
  </si>
  <si>
    <t>5345.127854663619</t>
  </si>
  <si>
    <t>98.79480182312527</t>
  </si>
  <si>
    <t>99.30718922693015</t>
  </si>
  <si>
    <t>99.82223406661966</t>
  </si>
  <si>
    <t>100.33995012466661</t>
  </si>
  <si>
    <t>100.86035125502504</t>
  </si>
  <si>
    <t>101.38345138350077</t>
  </si>
  <si>
    <t>101.90926450812425</t>
  </si>
  <si>
    <t>102.4378046995249</t>
  </si>
  <si>
    <t>102.96908610130788</t>
  </si>
  <si>
    <t>103.50312293043243</t>
  </si>
  <si>
    <t>104.03992947759235</t>
  </si>
  <si>
    <t>104.57952010759847</t>
  </si>
  <si>
    <t>105.12190925976286</t>
  </si>
  <si>
    <t>105.66711144828548</t>
  </si>
  <si>
    <t>106.21514126264229</t>
  </si>
  <si>
    <t>106.76601336797606</t>
  </si>
  <si>
    <t>107.31974250548832</t>
  </si>
  <si>
    <t>107.87634349283421</t>
  </si>
  <si>
    <t>108.43583122451892</t>
  </si>
  <si>
    <t>72.66548044819733</t>
  </si>
  <si>
    <t>198.1019910500554</t>
  </si>
  <si>
    <t>297.9242251166751</t>
  </si>
  <si>
    <t>398.2641752413417</t>
  </si>
  <si>
    <t>499.12452649636674</t>
  </si>
  <si>
    <t>600.5079778798676</t>
  </si>
  <si>
    <t>702.4172423879918</t>
  </si>
  <si>
    <t>804.8550470875167</t>
  </si>
  <si>
    <t>907.8241331888246</t>
  </si>
  <si>
    <t>1011.3272561192571</t>
  </si>
  <si>
    <t>1115.3671855968494</t>
  </si>
  <si>
    <t>1219.9467057044478</t>
  </si>
  <si>
    <t>1325.0686149642106</t>
  </si>
  <si>
    <t>1430.7357264124962</t>
  </si>
  <si>
    <t>1536.9508676751384</t>
  </si>
  <si>
    <t>1643.7168810431144</t>
  </si>
  <si>
    <t>1751.0366235486028</t>
  </si>
  <si>
    <t>1858.912967041437</t>
  </si>
  <si>
    <t>1967.348798265956</t>
  </si>
  <si>
    <t>2040.0142787141533</t>
  </si>
  <si>
    <t>WRE154</t>
  </si>
  <si>
    <t>3119.9888904131976</t>
  </si>
  <si>
    <t>2209.434805157777</t>
  </si>
  <si>
    <t>WRM1131</t>
  </si>
  <si>
    <t>2588.619087885611</t>
  </si>
  <si>
    <t>2041.7277312900587</t>
  </si>
  <si>
    <t>WRM1130</t>
  </si>
  <si>
    <t>0.11306555128583368</t>
  </si>
  <si>
    <t>0.2753102371015058</t>
  </si>
  <si>
    <t>0.4952983081711926</t>
  </si>
  <si>
    <t>0.7709432016715732</t>
  </si>
  <si>
    <t>1.1036706670242427</t>
  </si>
  <si>
    <t>1.5079230066572102</t>
  </si>
  <si>
    <t>1.9674838091758973</t>
  </si>
  <si>
    <t>2.453559732055866</t>
  </si>
  <si>
    <t>2.9286099082363837</t>
  </si>
  <si>
    <t>3.3544122688898654</t>
  </si>
  <si>
    <t>3.4168162828167437</t>
  </si>
  <si>
    <t>3.4349267000847448</t>
  </si>
  <si>
    <t>3.4259105741602123</t>
  </si>
  <si>
    <t>3.4034822616993603</t>
  </si>
  <si>
    <t>3.3696479753292032</t>
  </si>
  <si>
    <t>3.363442881523665</t>
  </si>
  <si>
    <t>3.3784892890770233</t>
  </si>
  <si>
    <t>3.4095722240882296</t>
  </si>
  <si>
    <t>4.063017128907134</t>
  </si>
  <si>
    <t>4.1339266743521526</t>
  </si>
  <si>
    <t>4.195980087171391</t>
  </si>
  <si>
    <t>4.250284389033408</t>
  </si>
  <si>
    <t>4.258594456800157</t>
  </si>
  <si>
    <t>4.236550057465307</t>
  </si>
  <si>
    <t>4.195976140206612</t>
  </si>
  <si>
    <t>0.3883757883873395</t>
  </si>
  <si>
    <t>0.8836740965585321</t>
  </si>
  <si>
    <t>1.6546172982301053</t>
  </si>
  <si>
    <t>2.7582879652543477</t>
  </si>
  <si>
    <t>4.266210971911558</t>
  </si>
  <si>
    <t>6.233694781087456</t>
  </si>
  <si>
    <t>8.687254513143323</t>
  </si>
  <si>
    <t>11.615864421379706</t>
  </si>
  <si>
    <t>14.970276690269571</t>
  </si>
  <si>
    <t>18.387092973086315</t>
  </si>
  <si>
    <t>21.82201967317106</t>
  </si>
  <si>
    <t>25.247930247331272</t>
  </si>
  <si>
    <t>28.65141250903063</t>
  </si>
  <si>
    <t>32.021060484359836</t>
  </si>
  <si>
    <t>35.3845033658835</t>
  </si>
  <si>
    <t>38.76299265496053</t>
  </si>
  <si>
    <t>42.17256487904876</t>
  </si>
  <si>
    <t>46.23558200795589</t>
  </si>
  <si>
    <t>50.369508682308044</t>
  </si>
  <si>
    <t>54.56548876947944</t>
  </si>
  <si>
    <t>58.81577315851285</t>
  </si>
  <si>
    <t>63.07436761531301</t>
  </si>
  <si>
    <t>67.31091767277832</t>
  </si>
  <si>
    <t>71.50689381298493</t>
  </si>
  <si>
    <t>WRM1129</t>
  </si>
  <si>
    <t>0.12234158396211157</t>
  </si>
  <si>
    <t>0.2857941988216057</t>
  </si>
  <si>
    <t>0.4991044421286146</t>
  </si>
  <si>
    <t>0.7604980001378645</t>
  </si>
  <si>
    <t>1.0724057612474633</t>
  </si>
  <si>
    <t>1.4499983178465115</t>
  </si>
  <si>
    <t>1.8789516957849015</t>
  </si>
  <si>
    <t>2.3335380734327074</t>
  </si>
  <si>
    <t>2.779903301050105</t>
  </si>
  <si>
    <t>3.1832561499266716</t>
  </si>
  <si>
    <t>3.51703080438385</t>
  </si>
  <si>
    <t>3.7701313697558145</t>
  </si>
  <si>
    <t>3.948429962119639</t>
  </si>
  <si>
    <t>4.064334666045939</t>
  </si>
  <si>
    <t>4.123006717556569</t>
  </si>
  <si>
    <t>4.178689689489044</t>
  </si>
  <si>
    <t>4.177213205082108</t>
  </si>
  <si>
    <t>4.191040793489788</t>
  </si>
  <si>
    <t>4.217955443250053</t>
  </si>
  <si>
    <t>4.253814896547512</t>
  </si>
  <si>
    <t>4.299533781442729</t>
  </si>
  <si>
    <t>4.353551066901977</t>
  </si>
  <si>
    <t>3.6163469725641644</t>
  </si>
  <si>
    <t>2.946025500778142</t>
  </si>
  <si>
    <t>2.9945686319366183</t>
  </si>
  <si>
    <t>0.4081357827837173</t>
  </si>
  <si>
    <t>0.9072402249123319</t>
  </si>
  <si>
    <t>1.6677382250501964</t>
  </si>
  <si>
    <t>2.7401439862976598</t>
  </si>
  <si>
    <t>4.190142304144171</t>
  </si>
  <si>
    <t>6.0690939999290725</t>
  </si>
  <si>
    <t>8.40263207336178</t>
  </si>
  <si>
    <t>11.182535374411884</t>
  </si>
  <si>
    <t>14.365791524338556</t>
  </si>
  <si>
    <t>17.882822328722405</t>
  </si>
  <si>
    <t>21.65295369847822</t>
  </si>
  <si>
    <t>25.60138366059786</t>
  </si>
  <si>
    <t>29.6657183266438</t>
  </si>
  <si>
    <t>33.78872504420037</t>
  </si>
  <si>
    <t>37.96741473368941</t>
  </si>
  <si>
    <t>42.14462793877152</t>
  </si>
  <si>
    <t>46.33566873226131</t>
  </si>
  <si>
    <t>50.553624175511366</t>
  </si>
  <si>
    <t>54.80743907205888</t>
  </si>
  <si>
    <t>59.1069728535016</t>
  </si>
  <si>
    <t>63.46052392040358</t>
  </si>
  <si>
    <t>67.07687089296775</t>
  </si>
  <si>
    <t>70.0228963937459</t>
  </si>
  <si>
    <t>73.01746502568251</t>
  </si>
  <si>
    <t>WRM979</t>
  </si>
  <si>
    <t>4055.227530979661</t>
  </si>
  <si>
    <t>1649.5840803985063</t>
  </si>
  <si>
    <t>1398299.5463212302</t>
  </si>
  <si>
    <t>1480116.329821158</t>
  </si>
  <si>
    <t>1562929.0081079153</t>
  </si>
  <si>
    <t>1646747.9196919375</t>
  </si>
  <si>
    <t>1731583.489114964</t>
  </si>
  <si>
    <t>1817446.227723445</t>
  </si>
  <si>
    <t>1904346.7344476278</t>
  </si>
  <si>
    <t>1992295.696586344</t>
  </si>
  <si>
    <t>2081303.8905975756</t>
  </si>
  <si>
    <t>2171382.182894829</t>
  </si>
  <si>
    <t>2262541.530649373</t>
  </si>
  <si>
    <t>2354792.9825984077</t>
  </si>
  <si>
    <t>2448147.6798591786</t>
  </si>
  <si>
    <t>2542616.856749127</t>
  </si>
  <si>
    <t>2638211.841612109</t>
  </si>
  <si>
    <t>2734944.05765072</t>
  </si>
  <si>
    <t>2830562.634244637</t>
  </si>
  <si>
    <t>2910323.987962459</t>
  </si>
  <si>
    <t>2990066.400576424</t>
  </si>
  <si>
    <t>3069790.110420689</t>
  </si>
  <si>
    <t>2878415.876142388</t>
  </si>
  <si>
    <t>4441344.884250304</t>
  </si>
  <si>
    <t>6088092.803942241</t>
  </si>
  <si>
    <t>7819676.293057205</t>
  </si>
  <si>
    <t>9637122.520780649</t>
  </si>
  <si>
    <t>11541469.255228277</t>
  </si>
  <si>
    <t>13533764.951814622</t>
  </si>
  <si>
    <t>15615068.8424122</t>
  </si>
  <si>
    <t>17786451.02530703</t>
  </si>
  <si>
    <t>20048992.555956405</t>
  </si>
  <si>
    <t>22403785.53855481</t>
  </si>
  <si>
    <t>24851933.21841399</t>
  </si>
  <si>
    <t>27394550.07516312</t>
  </si>
  <si>
    <t>30032761.916775227</t>
  </si>
  <si>
    <t>32767705.97442594</t>
  </si>
  <si>
    <t>35598268.60867058</t>
  </si>
  <si>
    <t>38508592.59663303</t>
  </si>
  <si>
    <t>41498658.99720945</t>
  </si>
  <si>
    <t>44568449.10763014</t>
  </si>
  <si>
    <t>WRM133</t>
  </si>
  <si>
    <t>2796.2697040111066</t>
  </si>
  <si>
    <t>1834.383003763074</t>
  </si>
  <si>
    <t>48.72788862344213</t>
  </si>
  <si>
    <t>77.1099434843689</t>
  </si>
  <si>
    <t>155.25524233977447</t>
  </si>
  <si>
    <t>273.5207099977935</t>
  </si>
  <si>
    <t>428.33309799452445</t>
  </si>
  <si>
    <t>603.692197768718</t>
  </si>
  <si>
    <t>773.4937457726884</t>
  </si>
  <si>
    <t>908.4676963095703</t>
  </si>
  <si>
    <t>984.9179793713145</t>
  </si>
  <si>
    <t>991.5302272468379</t>
  </si>
  <si>
    <t>931.6410753583074</t>
  </si>
  <si>
    <t>820.6586925980703</t>
  </si>
  <si>
    <t>680.3737998906977</t>
  </si>
  <si>
    <t>532.7322700790014</t>
  </si>
  <si>
    <t>395.17488221947815</t>
  </si>
  <si>
    <t>278.4795224406403</t>
  </si>
  <si>
    <t>186.89939666882066</t>
  </si>
  <si>
    <t>119.73445652134025</t>
  </si>
  <si>
    <t>61.524767641826486</t>
  </si>
  <si>
    <t>41.29187615544629</t>
  </si>
  <si>
    <t>125.83783210781102</t>
  </si>
  <si>
    <t>281.0930744475855</t>
  </si>
  <si>
    <t>554.613784445379</t>
  </si>
  <si>
    <t>982.9468824399034</t>
  </si>
  <si>
    <t>1586.6390802086214</t>
  </si>
  <si>
    <t>2360.13282598131</t>
  </si>
  <si>
    <t>3268.6005222908802</t>
  </si>
  <si>
    <t>4253.5185016621945</t>
  </si>
  <si>
    <t>5245.048728909032</t>
  </si>
  <si>
    <t>6176.68980426734</t>
  </si>
  <si>
    <t>6997.34849686541</t>
  </si>
  <si>
    <t>7677.722296756108</t>
  </si>
  <si>
    <t>8210.45456683511</t>
  </si>
  <si>
    <t>8605.629449054588</t>
  </si>
  <si>
    <t>8884.108971495229</t>
  </si>
  <si>
    <t>9071.00836816405</t>
  </si>
  <si>
    <t>9190.74282468539</t>
  </si>
  <si>
    <t>9252.267592327216</t>
  </si>
  <si>
    <t>9293.559468482663</t>
  </si>
  <si>
    <t>WRM130</t>
  </si>
  <si>
    <t>2254.360230112455</t>
  </si>
  <si>
    <t>1778.0869420605266</t>
  </si>
  <si>
    <t>4052219.1798972473</t>
  </si>
  <si>
    <t>4288743.4984233305</t>
  </si>
  <si>
    <t>4528097.749636988</t>
  </si>
  <si>
    <t>4770311.964954063</t>
  </si>
  <si>
    <t>5015416.418947081</t>
  </si>
  <si>
    <t>5263441.631603479</t>
  </si>
  <si>
    <t>5514418.370599753</t>
  </si>
  <si>
    <t>5768377.65359166</t>
  </si>
  <si>
    <t>6025350.750520606</t>
  </si>
  <si>
    <t>6285369.185936354</t>
  </si>
  <si>
    <t>6548464.741336256</t>
  </si>
  <si>
    <t>6814669.457521084</t>
  </si>
  <si>
    <t>7084015.636967673</t>
  </si>
  <si>
    <t>7356535.846218479</t>
  </si>
  <si>
    <t>7632262.918288234</t>
  </si>
  <si>
    <t>7911229.955087831</t>
  </si>
  <si>
    <t>8193470.329865607</t>
  </si>
  <si>
    <t>8479017.689666191</t>
  </si>
  <si>
    <t>8767905.957807012</t>
  </si>
  <si>
    <t>9060169.336372677</t>
  </si>
  <si>
    <t>5.733244246613425E-11</t>
  </si>
  <si>
    <t>8340962.678320579</t>
  </si>
  <si>
    <t>12869060.427957568</t>
  </si>
  <si>
    <t>17639372.39291163</t>
  </si>
  <si>
    <t>22654788.81185871</t>
  </si>
  <si>
    <t>27918230.44346219</t>
  </si>
  <si>
    <t>33432648.814061943</t>
  </si>
  <si>
    <t>39201026.4676536</t>
  </si>
  <si>
    <t>45226377.218174204</t>
  </si>
  <si>
    <t>51511746.40411056</t>
  </si>
  <si>
    <t>58060211.14544681</t>
  </si>
  <si>
    <t>64874880.602967896</t>
  </si>
  <si>
    <t>71958896.23993556</t>
  </si>
  <si>
    <t>79315432.08615404</t>
  </si>
  <si>
    <t>86947695.00444229</t>
  </si>
  <si>
    <t>94858924.95953013</t>
  </si>
  <si>
    <t>103052395.28939572</t>
  </si>
  <si>
    <t>111531412.97906192</t>
  </si>
  <si>
    <t>120299318.93686892</t>
  </si>
  <si>
    <t>129359488.2732416</t>
  </si>
  <si>
    <t>WRM623</t>
  </si>
  <si>
    <t>6209.385676170999</t>
  </si>
  <si>
    <t>1861.884534000428</t>
  </si>
  <si>
    <t>241192.85805530607</t>
  </si>
  <si>
    <t>488770.73345061135</t>
  </si>
  <si>
    <t>879811.3266166914</t>
  </si>
  <si>
    <t>1450918.424994165</t>
  </si>
  <si>
    <t>2232788.3697500154</t>
  </si>
  <si>
    <t>3242185.7965732436</t>
  </si>
  <si>
    <t>4471534.414971923</t>
  </si>
  <si>
    <t>5877383.643420543</t>
  </si>
  <si>
    <t>7284427.361333292</t>
  </si>
  <si>
    <t>8587175.400404934</t>
  </si>
  <si>
    <t>9631031.402915524</t>
  </si>
  <si>
    <t>10242205.206120117</t>
  </si>
  <si>
    <t>10281579.862702807</t>
  </si>
  <si>
    <t>9688957.92841792</t>
  </si>
  <si>
    <t>8516000.972006531</t>
  </si>
  <si>
    <t>7040374.831716339</t>
  </si>
  <si>
    <t>5382098.992657264</t>
  </si>
  <si>
    <t>3724889.5156595665</t>
  </si>
  <si>
    <t>1965296.7359819761</t>
  </si>
  <si>
    <t>1309789.7357800638</t>
  </si>
  <si>
    <t>1.7053025658242404E-11</t>
  </si>
  <si>
    <t>729963.5915059175</t>
  </si>
  <si>
    <t>1609774.918122609</t>
  </si>
  <si>
    <t>3060693.3431167738</t>
  </si>
  <si>
    <t>5293481.712866789</t>
  </si>
  <si>
    <t>8535667.509440033</t>
  </si>
  <si>
    <t>13007201.924411956</t>
  </si>
  <si>
    <t>18884585.5678325</t>
  </si>
  <si>
    <t>26169012.92916579</t>
  </si>
  <si>
    <t>34756188.329570726</t>
  </si>
  <si>
    <t>44387219.732486255</t>
  </si>
  <si>
    <t>54629424.93860637</t>
  </si>
  <si>
    <t>64911004.801309176</t>
  </si>
  <si>
    <t>74599962.72972709</t>
  </si>
  <si>
    <t>83115963.70173362</t>
  </si>
  <si>
    <t>90156338.53344996</t>
  </si>
  <si>
    <t>95538437.52610724</t>
  </si>
  <si>
    <t>99263327.04176679</t>
  </si>
  <si>
    <t>101228623.77774878</t>
  </si>
  <si>
    <t>102538413.51352884</t>
  </si>
  <si>
    <t>WRM1594</t>
  </si>
  <si>
    <t>2303.957780804062</t>
  </si>
  <si>
    <t>1817.2061369722167</t>
  </si>
  <si>
    <t>4181933.2947047977</t>
  </si>
  <si>
    <t>4427562.655751297</t>
  </si>
  <si>
    <t>4676261.584933011</t>
  </si>
  <si>
    <t>4928060.886987436</t>
  </si>
  <si>
    <t>5182991.633945596</t>
  </si>
  <si>
    <t>5441085.167417609</t>
  </si>
  <si>
    <t>5702373.100896069</t>
  </si>
  <si>
    <t>5966887.32207738</t>
  </si>
  <si>
    <t>6234659.995201129</t>
  </si>
  <si>
    <t>6505723.563407735</t>
  </si>
  <si>
    <t>6780110.751114437</t>
  </si>
  <si>
    <t>7057854.56640983</t>
  </si>
  <si>
    <t>7338988.30346705</t>
  </si>
  <si>
    <t>7623545.544975805</t>
  </si>
  <si>
    <t>7911560.164593385</t>
  </si>
  <si>
    <t>8203066.329414763</t>
  </si>
  <si>
    <t>8498098.502462028</t>
  </si>
  <si>
    <t>8796691.445193205</t>
  </si>
  <si>
    <t>9098880.220030705</t>
  </si>
  <si>
    <t>9404700.19290951</t>
  </si>
  <si>
    <t>8609495.950456094</t>
  </si>
  <si>
    <t>13285757.535389105</t>
  </si>
  <si>
    <t>18213818.422376543</t>
  </si>
  <si>
    <t>23396810.056322142</t>
  </si>
  <si>
    <t>28837895.22373975</t>
  </si>
  <si>
    <t>34540268.32463582</t>
  </si>
  <si>
    <t>40507155.64671319</t>
  </si>
  <si>
    <t>46741815.64191432</t>
  </si>
  <si>
    <t>53247539.20532205</t>
  </si>
  <si>
    <t>60027649.95643649</t>
  </si>
  <si>
    <t>67085504.522846326</t>
  </si>
  <si>
    <t>74424492.82631338</t>
  </si>
  <si>
    <t>82048038.37128918</t>
  </si>
  <si>
    <t>89959598.53588258</t>
  </si>
  <si>
    <t>98162664.86529735</t>
  </si>
  <si>
    <t>106660763.36775938</t>
  </si>
  <si>
    <t>115457454.81295258</t>
  </si>
  <si>
    <t>124556335.03298329</t>
  </si>
  <si>
    <t>133961035.2258928</t>
  </si>
  <si>
    <t>WRM1589</t>
  </si>
  <si>
    <t>4418.73699987644</t>
  </si>
  <si>
    <t>1797.4523389327899</t>
  </si>
  <si>
    <t>124155221.72505707</t>
  </si>
  <si>
    <t>131447582.84940276</t>
  </si>
  <si>
    <t>138831074.77033728</t>
  </si>
  <si>
    <t>146306612.0335371</t>
  </si>
  <si>
    <t>153875117.12021592</t>
  </si>
  <si>
    <t>161537520.51497957</t>
  </si>
  <si>
    <t>169294760.77421</t>
  </si>
  <si>
    <t>177147784.59498194</t>
  </si>
  <si>
    <t>185097546.8845159</t>
  </si>
  <si>
    <t>193145010.83017215</t>
  </si>
  <si>
    <t>201291147.96999118</t>
  </si>
  <si>
    <t>209536938.26378322</t>
  </si>
  <si>
    <t>217883370.1647724</t>
  </si>
  <si>
    <t>226331440.69179982</t>
  </si>
  <si>
    <t>234882155.50209013</t>
  </si>
  <si>
    <t>243536528.9645855</t>
  </si>
  <si>
    <t>252295584.23385295</t>
  </si>
  <si>
    <t>261160353.3245668</t>
  </si>
  <si>
    <t>270131877.18657565</t>
  </si>
  <si>
    <t>279211205.78055304</t>
  </si>
  <si>
    <t>255602804.57445982</t>
  </si>
  <si>
    <t>394433879.3447971</t>
  </si>
  <si>
    <t>540740491.3783342</t>
  </si>
  <si>
    <t>694615608.4985502</t>
  </si>
  <si>
    <t>856153129.0135298</t>
  </si>
  <si>
    <t>1025447889.7877396</t>
  </si>
  <si>
    <t>1202595674.3827217</t>
  </si>
  <si>
    <t>1387693221.2672374</t>
  </si>
  <si>
    <t>1580838232.0974095</t>
  </si>
  <si>
    <t>1782129380.067401</t>
  </si>
  <si>
    <t>1991666318.3311841</t>
  </si>
  <si>
    <t>2209549688.4959564</t>
  </si>
  <si>
    <t>2435881129.1877565</t>
  </si>
  <si>
    <t>2670763284.6898465</t>
  </si>
  <si>
    <t>2914299813.654432</t>
  </si>
  <si>
    <t>3166595397.888285</t>
  </si>
  <si>
    <t>3427755751.212852</t>
  </si>
  <si>
    <t>3697887628.399428</t>
  </si>
  <si>
    <t>3977098834.1799808</t>
  </si>
  <si>
    <t>Existing Wall</t>
  </si>
  <si>
    <t>WRM2079</t>
  </si>
  <si>
    <t>4640.241531877682</t>
  </si>
  <si>
    <t>1887.5558773739724</t>
  </si>
  <si>
    <t>NREL - Retrofit Measures for Wall Sheathing - National Residential Efficiency Measures Database, v3.1.0. January 1, 2018. | AEG Market Research - August 2023.</t>
  </si>
  <si>
    <t>34159265.11023631</t>
  </si>
  <si>
    <t>36457277.347509764</t>
  </si>
  <si>
    <t>38815700.43798297</t>
  </si>
  <si>
    <t>40807882.56536107</t>
  </si>
  <si>
    <t>42634582.74995907</t>
  </si>
  <si>
    <t>44461089.84354158</t>
  </si>
  <si>
    <t>46287406.29246317</t>
  </si>
  <si>
    <t>48113534.515992306</t>
  </si>
  <si>
    <t>49939476.90659086</t>
  </si>
  <si>
    <t>51765235.83019041</t>
  </si>
  <si>
    <t>53590813.62646616</t>
  </si>
  <si>
    <t>55416212.60910829</t>
  </si>
  <si>
    <t>57241435.06608983</t>
  </si>
  <si>
    <t>59066483.2599331</t>
  </si>
  <si>
    <t>60891359.42797242</t>
  </si>
  <si>
    <t>62716065.7826148</t>
  </si>
  <si>
    <t>64540604.51159799</t>
  </si>
  <si>
    <t>66364977.77824587</t>
  </si>
  <si>
    <t>68189187.7217212</t>
  </si>
  <si>
    <t>70013236.45727625</t>
  </si>
  <si>
    <t>4.373147123322745E-10</t>
  </si>
  <si>
    <t>70616542.45774609</t>
  </si>
  <si>
    <t>109432242.89572905</t>
  </si>
  <si>
    <t>150240125.46109012</t>
  </si>
  <si>
    <t>192874708.2110492</t>
  </si>
  <si>
    <t>237335798.05459076</t>
  </si>
  <si>
    <t>283623204.3470539</t>
  </si>
  <si>
    <t>331736738.86304617</t>
  </si>
  <si>
    <t>381676215.76963705</t>
  </si>
  <si>
    <t>433441451.59982747</t>
  </si>
  <si>
    <t>487032265.2262936</t>
  </si>
  <si>
    <t>542448477.8354019</t>
  </si>
  <si>
    <t>599689912.9014916</t>
  </si>
  <si>
    <t>658756396.1614249</t>
  </si>
  <si>
    <t>719647755.5893973</t>
  </si>
  <si>
    <t>782363821.3720121</t>
  </si>
  <si>
    <t>846904425.8836101</t>
  </si>
  <si>
    <t>913269403.6618559</t>
  </si>
  <si>
    <t>981458591.3835772</t>
  </si>
  <si>
    <t>1051471827.8408535</t>
  </si>
  <si>
    <t>Addition of Wall Sheathing</t>
  </si>
  <si>
    <t>WRM1713</t>
  </si>
  <si>
    <t>4659.102434798391</t>
  </si>
  <si>
    <t>1895.2281090705321</t>
  </si>
  <si>
    <t>500793519.3511901</t>
  </si>
  <si>
    <t>530208046.9167578</t>
  </si>
  <si>
    <t>559990160.4099318</t>
  </si>
  <si>
    <t>590143548.749645</t>
  </si>
  <si>
    <t>620370998.6195995</t>
  </si>
  <si>
    <t>646949938.0782989</t>
  </si>
  <si>
    <t>673526216.3405112</t>
  </si>
  <si>
    <t>700099866.2380303</t>
  </si>
  <si>
    <t>726670920.2487801</t>
  </si>
  <si>
    <t>753239410.500364</t>
  </si>
  <si>
    <t>779805368.7735839</t>
  </si>
  <si>
    <t>806368826.5059248</t>
  </si>
  <si>
    <t>832929814.7950052</t>
  </si>
  <si>
    <t>859488364.4019933</t>
  </si>
  <si>
    <t>886044505.7549912</t>
  </si>
  <si>
    <t>912598268.9523883</t>
  </si>
  <si>
    <t>939149683.76618</t>
  </si>
  <si>
    <t>965698779.6452544</t>
  </si>
  <si>
    <t>992245585.7186513</t>
  </si>
  <si>
    <t>1018790130.7987826</t>
  </si>
  <si>
    <t>1031001566.2679479</t>
  </si>
  <si>
    <t>1590991726.6778796</t>
  </si>
  <si>
    <t>2181135275.4275246</t>
  </si>
  <si>
    <t>2801506274.047124</t>
  </si>
  <si>
    <t>3448456212.1254225</t>
  </si>
  <si>
    <t>4121982428.4659343</t>
  </si>
  <si>
    <t>4822082294.703964</t>
  </si>
  <si>
    <t>5548753214.9527445</t>
  </si>
  <si>
    <t>6301992625.453108</t>
  </si>
  <si>
    <t>7081797994.226692</t>
  </si>
  <si>
    <t>7888166820.732617</t>
  </si>
  <si>
    <t>8721096635.527622</t>
  </si>
  <si>
    <t>9580584999.929615</t>
  </si>
  <si>
    <t>10466629505.684607</t>
  </si>
  <si>
    <t>11379227774.636993</t>
  </si>
  <si>
    <t>12318377458.403173</t>
  </si>
  <si>
    <t>13284076238.04843</t>
  </si>
  <si>
    <t>14276321823.76708</t>
  </si>
  <si>
    <t>15295111954.565863</t>
  </si>
  <si>
    <t>WRM1835</t>
  </si>
  <si>
    <t>4670.116071466368</t>
  </si>
  <si>
    <t>1899.7082324608957</t>
  </si>
  <si>
    <t>25591001.562732283</t>
  </si>
  <si>
    <t>27312596.994175572</t>
  </si>
  <si>
    <t>29079450.256361157</t>
  </si>
  <si>
    <t>30892535.95857613</t>
  </si>
  <si>
    <t>32752847.593503617</t>
  </si>
  <si>
    <t>34661397.88481267</t>
  </si>
  <si>
    <t>36619219.140900224</t>
  </si>
  <si>
    <t>38627363.61489209</t>
  </si>
  <si>
    <t>40686903.87101023</t>
  </si>
  <si>
    <t>42798933.15741715</t>
  </si>
  <si>
    <t>44650666.089567766</t>
  </si>
  <si>
    <t>46171805.358742766</t>
  </si>
  <si>
    <t>47692812.38068004</t>
  </si>
  <si>
    <t>49213688.85038705</t>
  </si>
  <si>
    <t>50734436.44400132</t>
  </si>
  <si>
    <t>52255056.81898568</t>
  </si>
  <si>
    <t>53775551.61432154</t>
  </si>
  <si>
    <t>55295922.45070015</t>
  </si>
  <si>
    <t>56816170.93071222</t>
  </si>
  <si>
    <t>58336298.63903537</t>
  </si>
  <si>
    <t>52903598.556907855</t>
  </si>
  <si>
    <t>81983048.813269</t>
  </si>
  <si>
    <t>112875584.77184513</t>
  </si>
  <si>
    <t>145628432.36534876</t>
  </si>
  <si>
    <t>180289830.25016144</t>
  </si>
  <si>
    <t>216909049.39106166</t>
  </si>
  <si>
    <t>255536413.00595376</t>
  </si>
  <si>
    <t>296223316.876964</t>
  </si>
  <si>
    <t>339022250.03438115</t>
  </si>
  <si>
    <t>383672916.1239489</t>
  </si>
  <si>
    <t>429844721.48269165</t>
  </si>
  <si>
    <t>477537533.86337173</t>
  </si>
  <si>
    <t>526751222.71375877</t>
  </si>
  <si>
    <t>577485659.15776</t>
  </si>
  <si>
    <t>629740715.9767457</t>
  </si>
  <si>
    <t>683516267.5910673</t>
  </si>
  <si>
    <t>738812190.0417674</t>
  </si>
  <si>
    <t>795628360.9724796</t>
  </si>
  <si>
    <t>853964659.611515</t>
  </si>
  <si>
    <t>WRM1469</t>
  </si>
  <si>
    <t>4673.652146768072</t>
  </si>
  <si>
    <t>1901.1466359734532</t>
  </si>
  <si>
    <t>2366683017.0964284</t>
  </si>
  <si>
    <t>2505692129.9450426</t>
  </si>
  <si>
    <t>2646438404.5950236</t>
  </si>
  <si>
    <t>2788939274.382574</t>
  </si>
  <si>
    <t>2933212323.9134064</t>
  </si>
  <si>
    <t>3079275290.3562346</t>
  </si>
  <si>
    <t>3227146064.7463255</t>
  </si>
  <si>
    <t>3376842693.2991934</t>
  </si>
  <si>
    <t>3528383378.7345467</t>
  </si>
  <si>
    <t>3681786481.6105394</t>
  </si>
  <si>
    <t>3837070521.668415</t>
  </si>
  <si>
    <t>3994254179.187651</t>
  </si>
  <si>
    <t>4153356296.3516536</t>
  </si>
  <si>
    <t>4314395878.624121</t>
  </si>
  <si>
    <t>4477392096.13613</t>
  </si>
  <si>
    <t>4642364285.084059</t>
  </si>
  <si>
    <t>4809331949.138417</t>
  </si>
  <si>
    <t>4978314760.863684</t>
  </si>
  <si>
    <t>5149332563.149212</t>
  </si>
  <si>
    <t>5322405370.651335</t>
  </si>
  <si>
    <t>4872375147.041471</t>
  </si>
  <si>
    <t>7518813551.636495</t>
  </si>
  <si>
    <t>10307752826.019068</t>
  </si>
  <si>
    <t>13240965149.932474</t>
  </si>
  <si>
    <t>16320240440.288708</t>
  </si>
  <si>
    <t>19547386505.035034</t>
  </si>
  <si>
    <t>22924229198.33423</t>
  </si>
  <si>
    <t>26452612577.068775</t>
  </si>
  <si>
    <t>30134399058.679314</t>
  </si>
  <si>
    <t>33971469580.347733</t>
  </si>
  <si>
    <t>37965723759.535385</t>
  </si>
  <si>
    <t>42119080055.88705</t>
  </si>
  <si>
    <t>46433475934.51116</t>
  </si>
  <si>
    <t>50910868030.64729</t>
  </si>
  <si>
    <t>55553232315.73135</t>
  </si>
  <si>
    <t>60362564264.869774</t>
  </si>
  <si>
    <t>65340879025.73346</t>
  </si>
  <si>
    <t>70490211588.88268</t>
  </si>
  <si>
    <t>75812616959.53401</t>
  </si>
  <si>
    <t>WRM1591</t>
  </si>
  <si>
    <t>4673.652146768073</t>
  </si>
  <si>
    <t>1901.1466359734536</t>
  </si>
  <si>
    <t>2413229684.215892</t>
  </si>
  <si>
    <t>2554972754.614206</t>
  </si>
  <si>
    <t>2698487152.3914137</t>
  </si>
  <si>
    <t>2843790653.75333</t>
  </si>
  <si>
    <t>2990901189.1503778</t>
  </si>
  <si>
    <t>3139836844.596502</t>
  </si>
  <si>
    <t>3290615862.998362</t>
  </si>
  <si>
    <t>3443256645.494881</t>
  </si>
  <si>
    <t>3597777752.8072085</t>
  </si>
  <si>
    <t>3754197906.5992203</t>
  </si>
  <si>
    <t>3912535990.8486195</t>
  </si>
  <si>
    <t>4072811053.228716</t>
  </si>
  <si>
    <t>4235042306.5009933</t>
  </si>
  <si>
    <t>4399249129.918533</t>
  </si>
  <si>
    <t>4565451070.640391</t>
  </si>
  <si>
    <t>4733667845.157006</t>
  </si>
  <si>
    <t>4903919340.726746</t>
  </si>
  <si>
    <t>5076225616.823652</t>
  </si>
  <si>
    <t>5250606906.596514</t>
  </si>
  <si>
    <t>5427083618.339313</t>
  </si>
  <si>
    <t>3.149781077947796E-08</t>
  </si>
  <si>
    <t>4968202438.830097</t>
  </si>
  <si>
    <t>7666689591.221512</t>
  </si>
  <si>
    <t>10510480244.974842</t>
  </si>
  <si>
    <t>13501381434.12522</t>
  </si>
  <si>
    <t>16641218278.721722</t>
  </si>
  <si>
    <t>19931834141.720085</t>
  </si>
  <si>
    <t>23375090787.214962</t>
  </si>
  <si>
    <t>26972868540.02217</t>
  </si>
  <si>
    <t>30727066446.62139</t>
  </si>
  <si>
    <t>34639602437.47001</t>
  </si>
  <si>
    <t>38712413490.69872</t>
  </si>
  <si>
    <t>42947455797.19972</t>
  </si>
  <si>
    <t>47346704927.118256</t>
  </si>
  <si>
    <t>51912155997.758644</t>
  </si>
  <si>
    <t>56645823842.91566</t>
  </si>
  <si>
    <t>61549743183.6424</t>
  </si>
  <si>
    <t>66625968800.46605</t>
  </si>
  <si>
    <t>71876575707.06256</t>
  </si>
  <si>
    <t>77303659325.40189</t>
  </si>
  <si>
    <t>WRM1957</t>
  </si>
  <si>
    <t>4678.110408975394</t>
  </si>
  <si>
    <t>1902.960166362872</t>
  </si>
  <si>
    <t>60410468.66164567</t>
  </si>
  <si>
    <t>64474490.40789467</t>
  </si>
  <si>
    <t>68645348.40903002</t>
  </si>
  <si>
    <t>72925343.34107837</t>
  </si>
  <si>
    <t>77316820.45646967</t>
  </si>
  <si>
    <t>81822170.4045625</t>
  </si>
  <si>
    <t>86443830.06669235</t>
  </si>
  <si>
    <t>91184283.4059945</t>
  </si>
  <si>
    <t>96046062.33225627</t>
  </si>
  <si>
    <t>101031747.58205773</t>
  </si>
  <si>
    <t>106143969.61446603</t>
  </si>
  <si>
    <t>111385409.52254982</t>
  </si>
  <si>
    <t>116758799.96098907</t>
  </si>
  <si>
    <t>122266926.09005493</t>
  </si>
  <si>
    <t>127912626.53624488</t>
  </si>
  <si>
    <t>131811425.80564176</t>
  </si>
  <si>
    <t>135647232.92863727</t>
  </si>
  <si>
    <t>139482747.43242118</t>
  </si>
  <si>
    <t>143317973.10009107</t>
  </si>
  <si>
    <t>147152913.67245868</t>
  </si>
  <si>
    <t>124884959.06954034</t>
  </si>
  <si>
    <t>193530307.47857034</t>
  </si>
  <si>
    <t>266455650.81964874</t>
  </si>
  <si>
    <t>343772471.2761184</t>
  </si>
  <si>
    <t>425594641.68068093</t>
  </si>
  <si>
    <t>512038471.7473733</t>
  </si>
  <si>
    <t>603222755.1533678</t>
  </si>
  <si>
    <t>699268817.4856241</t>
  </si>
  <si>
    <t>800300565.0676819</t>
  </si>
  <si>
    <t>906444534.682148</t>
  </si>
  <si>
    <t>1017829944.2046978</t>
  </si>
  <si>
    <t>1134588744.1656868</t>
  </si>
  <si>
    <t>1256855670.2557418</t>
  </si>
  <si>
    <t>1384768296.7919867</t>
  </si>
  <si>
    <t>1516579722.5976284</t>
  </si>
  <si>
    <t>1652226955.5262656</t>
  </si>
  <si>
    <t>1791709702.9586868</t>
  </si>
  <si>
    <t>1935027676.0587778</t>
  </si>
  <si>
    <t>2082180589.7312367</t>
  </si>
  <si>
    <t>WRM615</t>
  </si>
  <si>
    <t>4725.222953711346</t>
  </si>
  <si>
    <t>1922.1245913402088</t>
  </si>
  <si>
    <t>25918263.93992836</t>
  </si>
  <si>
    <t>27636096.246768333</t>
  </si>
  <si>
    <t>29397044.52321962</t>
  </si>
  <si>
    <t>31202065.498138767</t>
  </si>
  <si>
    <t>33052134.120029263</t>
  </si>
  <si>
    <t>34948243.89572111</t>
  </si>
  <si>
    <t>36891407.23501221</t>
  </si>
  <si>
    <t>38882655.80137491</t>
  </si>
  <si>
    <t>40444500.18189865</t>
  </si>
  <si>
    <t>41911357.869687885</t>
  </si>
  <si>
    <t>43377336.88371774</t>
  </si>
  <si>
    <t>44842448.44801928</t>
  </si>
  <si>
    <t>46306703.661867805</t>
  </si>
  <si>
    <t>47770113.50107215</t>
  </si>
  <si>
    <t>49232688.819251485</t>
  </si>
  <si>
    <t>50694440.34909901</t>
  </si>
  <si>
    <t>52155378.70363381</t>
  </si>
  <si>
    <t>53615514.37743973</t>
  </si>
  <si>
    <t>55074857.74789233</t>
  </si>
  <si>
    <t>56533419.0763736</t>
  </si>
  <si>
    <t>6.559720684984118E-10</t>
  </si>
  <si>
    <t>53554360.1866967</t>
  </si>
  <si>
    <t>82951404.70991631</t>
  </si>
  <si>
    <t>114153470.20805508</t>
  </si>
  <si>
    <t>147205604.32808435</t>
  </si>
  <si>
    <t>182153848.22380546</t>
  </si>
  <si>
    <t>219045255.45881766</t>
  </si>
  <si>
    <t>257927911.2601926</t>
  </si>
  <si>
    <t>298372411.4420913</t>
  </si>
  <si>
    <t>340283769.31177914</t>
  </si>
  <si>
    <t>383661106.1954969</t>
  </si>
  <si>
    <t>428503554.6435162</t>
  </si>
  <si>
    <t>474810258.305384</t>
  </si>
  <si>
    <t>522580371.80645615</t>
  </si>
  <si>
    <t>571813060.6257076</t>
  </si>
  <si>
    <t>622507500.9748067</t>
  </si>
  <si>
    <t>674662879.6784405</t>
  </si>
  <si>
    <t>728278394.0558802</t>
  </si>
  <si>
    <t>783353251.8037726</t>
  </si>
  <si>
    <t>839886670.8801461</t>
  </si>
  <si>
    <t>WRM249</t>
  </si>
  <si>
    <t>4731.654581432408</t>
  </si>
  <si>
    <t>1924.7408466843694</t>
  </si>
  <si>
    <t>122898363.94727223</t>
  </si>
  <si>
    <t>130071828.77977827</t>
  </si>
  <si>
    <t>137331121.66894725</t>
  </si>
  <si>
    <t>144677153.4272777</t>
  </si>
  <si>
    <t>152110842.24188307</t>
  </si>
  <si>
    <t>159633113.7429815</t>
  </si>
  <si>
    <t>167244901.07286772</t>
  </si>
  <si>
    <t>174947144.9553715</t>
  </si>
  <si>
    <t>182740793.76580724</t>
  </si>
  <si>
    <t>190591313.60067692</t>
  </si>
  <si>
    <t>197280760.65744784</t>
  </si>
  <si>
    <t>203967624.08203244</t>
  </si>
  <si>
    <t>210651936.00540182</t>
  </si>
  <si>
    <t>217333728.21089718</t>
  </si>
  <si>
    <t>224013032.13772666</t>
  </si>
  <si>
    <t>230689878.8844289</t>
  </si>
  <si>
    <t>237364299.2123026</t>
  </si>
  <si>
    <t>244036323.5488037</t>
  </si>
  <si>
    <t>250705981.99090934</t>
  </si>
  <si>
    <t>257373304.30844992</t>
  </si>
  <si>
    <t>8.038518739368435E-10</t>
  </si>
  <si>
    <t>252970192.72705048</t>
  </si>
  <si>
    <t>390301314.39599776</t>
  </si>
  <si>
    <t>534978467.8232755</t>
  </si>
  <si>
    <t>687089310.0651586</t>
  </si>
  <si>
    <t>846722423.8081402</t>
  </si>
  <si>
    <t>1013967324.8810078</t>
  </si>
  <si>
    <t>1188914469.8363793</t>
  </si>
  <si>
    <t>1371655263.6021867</t>
  </si>
  <si>
    <t>1562246577.2028637</t>
  </si>
  <si>
    <t>1759527337.8603115</t>
  </si>
  <si>
    <t>1963494961.942344</t>
  </si>
  <si>
    <t>2174146897.947746</t>
  </si>
  <si>
    <t>2391480626.158643</t>
  </si>
  <si>
    <t>2615493658.29637</t>
  </si>
  <si>
    <t>2846183537.1807985</t>
  </si>
  <si>
    <t>3083547836.393101</t>
  </si>
  <si>
    <t>3327584159.9419055</t>
  </si>
  <si>
    <t>3578290141.9328146</t>
  </si>
  <si>
    <t>3835663446.241265</t>
  </si>
  <si>
    <t>WRM981</t>
  </si>
  <si>
    <t>4736.984400936484</t>
  </si>
  <si>
    <t>1926.908908855519</t>
  </si>
  <si>
    <t>21974541.939082917</t>
  </si>
  <si>
    <t>23260308.17212652</t>
  </si>
  <si>
    <t>24561725.08017583</t>
  </si>
  <si>
    <t>25878955.13487846</t>
  </si>
  <si>
    <t>27212162.159880243</t>
  </si>
  <si>
    <t>28561511.34297948</t>
  </si>
  <si>
    <t>29927169.248370387</t>
  </si>
  <si>
    <t>31309303.82897623</t>
  </si>
  <si>
    <t>32708084.438873183</t>
  </si>
  <si>
    <t>34123681.845805496</t>
  </si>
  <si>
    <t>35556268.24379284</t>
  </si>
  <si>
    <t>37006017.26583083</t>
  </si>
  <si>
    <t>38473103.99668493</t>
  </si>
  <si>
    <t>39957704.98577939</t>
  </si>
  <si>
    <t>41459998.26018126</t>
  </si>
  <si>
    <t>42980163.33768073</t>
  </si>
  <si>
    <t>44482827.360598</t>
  </si>
  <si>
    <t>45736292.125713244</t>
  </si>
  <si>
    <t>46989459.22779759</t>
  </si>
  <si>
    <t>48242332.4123174</t>
  </si>
  <si>
    <t>45234850.111209445</t>
  </si>
  <si>
    <t>69796575.19138527</t>
  </si>
  <si>
    <t>95675530.32626374</t>
  </si>
  <si>
    <t>122887692.48614398</t>
  </si>
  <si>
    <t>151449203.82912344</t>
  </si>
  <si>
    <t>181376373.07749385</t>
  </si>
  <si>
    <t>212685676.90647006</t>
  </si>
  <si>
    <t>245393761.34534323</t>
  </si>
  <si>
    <t>279517443.1911487</t>
  </si>
  <si>
    <t>315073711.4349416</t>
  </si>
  <si>
    <t>352079728.7007724</t>
  </si>
  <si>
    <t>390552832.6974573</t>
  </si>
  <si>
    <t>430510537.6832367</t>
  </si>
  <si>
    <t>471970535.94341797</t>
  </si>
  <si>
    <t>514950699.28109866</t>
  </si>
  <si>
    <t>559433526.6416967</t>
  </si>
  <si>
    <t>605169818.7674099</t>
  </si>
  <si>
    <t>652159277.9952075</t>
  </si>
  <si>
    <t>700401610.4075248</t>
  </si>
  <si>
    <t>WRM737</t>
  </si>
  <si>
    <t>4736.965884693794</t>
  </si>
  <si>
    <t>1926.9013768245939</t>
  </si>
  <si>
    <t>1507680538.226225</t>
  </si>
  <si>
    <t>1595897381.6827216</t>
  </si>
  <si>
    <t>1685188023.0905747</t>
  </si>
  <si>
    <t>1775563609.6828797</t>
  </si>
  <si>
    <t>1867035381.4537709</t>
  </si>
  <si>
    <t>1959614671.9923334</t>
  </si>
  <si>
    <t>2053312909.3226259</t>
  </si>
  <si>
    <t>2148141616.749865</t>
  </si>
  <si>
    <t>2244112413.7128286</t>
  </si>
  <si>
    <t>2341237016.6425223</t>
  </si>
  <si>
    <t>2439527239.827183</t>
  </si>
  <si>
    <t>2538994996.2836514</t>
  </si>
  <si>
    <t>2639652298.6351833</t>
  </si>
  <si>
    <t>2741511259.995749</t>
  </si>
  <si>
    <t>2844584094.8608723</t>
  </si>
  <si>
    <t>2948883120.0050917</t>
  </si>
  <si>
    <t>3054420755.3860493</t>
  </si>
  <si>
    <t>3161209525.055317</t>
  </si>
  <si>
    <t>3269262058.0759873</t>
  </si>
  <si>
    <t>3378591089.4470844</t>
  </si>
  <si>
    <t>1.574890538973898E-08</t>
  </si>
  <si>
    <t>3103577919.9089465</t>
  </si>
  <si>
    <t>4788765942.999521</t>
  </si>
  <si>
    <t>6564329552.682401</t>
  </si>
  <si>
    <t>8431364934.136172</t>
  </si>
  <si>
    <t>10390979606.128506</t>
  </si>
  <si>
    <t>12444292515.451132</t>
  </si>
  <si>
    <t>14592434132.200996</t>
  </si>
  <si>
    <t>16836546545.913826</t>
  </si>
  <si>
    <t>19177783562.556347</t>
  </si>
  <si>
    <t>21617310802.38353</t>
  </si>
  <si>
    <t>24156305798.66718</t>
  </si>
  <si>
    <t>26795958097.302364</t>
  </si>
  <si>
    <t>29537469357.29811</t>
  </si>
  <si>
    <t>32382053452.158985</t>
  </si>
  <si>
    <t>35330936572.16408</t>
  </si>
  <si>
    <t>38385357327.550125</t>
  </si>
  <si>
    <t>41546566852.605446</t>
  </si>
  <si>
    <t>44815828910.68143</t>
  </si>
  <si>
    <t>48194420000.12851</t>
  </si>
  <si>
    <t>WRM859</t>
  </si>
  <si>
    <t>4736.9658846937955</t>
  </si>
  <si>
    <t>1926.9013768245948</t>
  </si>
  <si>
    <t>859383741.9188997</t>
  </si>
  <si>
    <t>909667684.1120578</t>
  </si>
  <si>
    <t>960563695.2933774</t>
  </si>
  <si>
    <t>1012078129.4288645</t>
  </si>
  <si>
    <t>1064217393.3586776</t>
  </si>
  <si>
    <t>1116987947.272459</t>
  </si>
  <si>
    <t>1170396305.1881537</t>
  </si>
  <si>
    <t>1224449035.4343307</t>
  </si>
  <si>
    <t>1279152761.1360643</t>
  </si>
  <si>
    <t>1334514160.7043746</t>
  </si>
  <si>
    <t>1390539968.3292818</t>
  </si>
  <si>
    <t>1447236974.4764898</t>
  </si>
  <si>
    <t>1504612026.3877459</t>
  </si>
  <si>
    <t>1562672028.5848951</t>
  </si>
  <si>
    <t>1621423943.3776608</t>
  </si>
  <si>
    <t>1680874791.3751993</t>
  </si>
  <si>
    <t>1741031652.001432</t>
  </si>
  <si>
    <t>1801901664.01423</t>
  </si>
  <si>
    <t>1863492026.0284302</t>
  </si>
  <si>
    <t>1925809997.0427685</t>
  </si>
  <si>
    <t>1769051426.0309575</t>
  </si>
  <si>
    <t>2729615121.3243346</t>
  </si>
  <si>
    <t>3741693250.7531986</t>
  </si>
  <si>
    <t>4805910644.1118765</t>
  </si>
  <si>
    <t>5922898591.384335</t>
  </si>
  <si>
    <t>7093294896.572488</t>
  </si>
  <si>
    <t>8317743932.006819</t>
  </si>
  <si>
    <t>9596896693.142883</t>
  </si>
  <si>
    <t>10931410853.847258</t>
  </si>
  <si>
    <t>12321950822.176538</t>
  </si>
  <si>
    <t>13769187796.653028</t>
  </si>
  <si>
    <t>15273799823.040773</t>
  </si>
  <si>
    <t>16836471851.62567</t>
  </si>
  <si>
    <t>18457895795.00333</t>
  </si>
  <si>
    <t>20138770586.378532</t>
  </si>
  <si>
    <t>21879802238.379963</t>
  </si>
  <si>
    <t>23681703902.39419</t>
  </si>
  <si>
    <t>25545195928.422623</t>
  </si>
  <si>
    <t>27471005925.465393</t>
  </si>
  <si>
    <t>WRM5</t>
  </si>
  <si>
    <t>4737.597687003419</t>
  </si>
  <si>
    <t>1927.158381153933</t>
  </si>
  <si>
    <t>2839029523.7230453</t>
  </si>
  <si>
    <t>3004741074.249552</t>
  </si>
  <si>
    <t>3172435306.88023</t>
  </si>
  <si>
    <t>3342133261.956793</t>
  </si>
  <si>
    <t>3513856150.1792</t>
  </si>
  <si>
    <t>3687625354.187818</t>
  </si>
  <si>
    <t>3863462430.1567016</t>
  </si>
  <si>
    <t>4041389109.398136</t>
  </si>
  <si>
    <t>4221427299.9785147</t>
  </si>
  <si>
    <t>4403599088.345674</t>
  </si>
  <si>
    <t>4587926740.967753</t>
  </si>
  <si>
    <t>4774432705.9837475</t>
  </si>
  <si>
    <t>4963139614.865773</t>
  </si>
  <si>
    <t>5154070284.093255</t>
  </si>
  <si>
    <t>5347247716.839031</t>
  </si>
  <si>
    <t>5542695104.667563</t>
  </si>
  <si>
    <t>5740435829.245321</t>
  </si>
  <si>
    <t>5940493464.06348</t>
  </si>
  <si>
    <t>6142891776.172994</t>
  </si>
  <si>
    <t>6347654727.932185</t>
  </si>
  <si>
    <t>5.5315120701423895E-08</t>
  </si>
  <si>
    <t>5843770597.972597</t>
  </si>
  <si>
    <t>9016205904.852827</t>
  </si>
  <si>
    <t>12358339166.80962</t>
  </si>
  <si>
    <t>15872195316.98882</t>
  </si>
  <si>
    <t>19559820671.176636</t>
  </si>
  <si>
    <t>23423283101.333336</t>
  </si>
  <si>
    <t>27464672210.731472</t>
  </si>
  <si>
    <t>31686099510.709988</t>
  </si>
  <si>
    <t>36089698599.05566</t>
  </si>
  <si>
    <t>40677625340.023415</t>
  </si>
  <si>
    <t>45452058046.007164</t>
  </si>
  <si>
    <t>50415197660.87294</t>
  </si>
  <si>
    <t>55569267944.96619</t>
  </si>
  <si>
    <t>60916515661.80522</t>
  </si>
  <si>
    <t>66459210766.47278</t>
  </si>
  <si>
    <t>72199646595.7181</t>
  </si>
  <si>
    <t>78140140059.78159</t>
  </si>
  <si>
    <t>84283031835.95457</t>
  </si>
  <si>
    <t>90630686563.88675</t>
  </si>
  <si>
    <t>WRM127</t>
  </si>
  <si>
    <t>2338376756.094888</t>
  </si>
  <si>
    <t>2474865663.5647454</t>
  </si>
  <si>
    <t>2612987614.1954384</t>
  </si>
  <si>
    <t>2752759937.9391823</t>
  </si>
  <si>
    <t>2894200105.0643816</t>
  </si>
  <si>
    <t>3037325727.4587545</t>
  </si>
  <si>
    <t>3182154559.9416666</t>
  </si>
  <si>
    <t>3328704501.5857067</t>
  </si>
  <si>
    <t>3476993597.047617</t>
  </si>
  <si>
    <t>3627040037.9086375</t>
  </si>
  <si>
    <t>3778862164.024383</t>
  </si>
  <si>
    <t>3932478464.8843045</t>
  </si>
  <si>
    <t>4087907580.980841</t>
  </si>
  <si>
    <t>4245168305.1883516</t>
  </si>
  <si>
    <t>4404279584.151885</t>
  </si>
  <si>
    <t>4565260519.685927</t>
  </si>
  <si>
    <t>4728130370.183154</t>
  </si>
  <si>
    <t>4892908552.033348</t>
  </si>
  <si>
    <t>5059614641.052485</t>
  </si>
  <si>
    <t>5228268373.922148</t>
  </si>
  <si>
    <t>4813242419.659635</t>
  </si>
  <si>
    <t>7426230033.855073</t>
  </si>
  <si>
    <t>10178989971.794254</t>
  </si>
  <si>
    <t>13073190076.858635</t>
  </si>
  <si>
    <t>16110515804.31739</t>
  </si>
  <si>
    <t>19292670364.259056</t>
  </si>
  <si>
    <t>22621374865.84476</t>
  </si>
  <si>
    <t>26098368462.89238</t>
  </si>
  <si>
    <t>29725408500.801014</t>
  </si>
  <si>
    <t>33504270664.825397</t>
  </si>
  <si>
    <t>37436749129.70971</t>
  </si>
  <si>
    <t>41524656710.69055</t>
  </si>
  <si>
    <t>45769825015.87891</t>
  </si>
  <si>
    <t>50174104600.03079</t>
  </si>
  <si>
    <t>54739365119.71671</t>
  </si>
  <si>
    <t>59467495489.89987</t>
  </si>
  <si>
    <t>64360404041.93322</t>
  </si>
  <si>
    <t>69420018682.9857</t>
  </si>
  <si>
    <t>74648287056.90785</t>
  </si>
  <si>
    <t>WRM371</t>
  </si>
  <si>
    <t>4742.230258576973</t>
  </si>
  <si>
    <t>1929.0428170482603</t>
  </si>
  <si>
    <t>55763855.32480025</t>
  </si>
  <si>
    <t>59459818.621297054</t>
  </si>
  <si>
    <t>63248547.10828527</t>
  </si>
  <si>
    <t>67132099.21412507</t>
  </si>
  <si>
    <t>71112572.56724653</t>
  </si>
  <si>
    <t>75192104.72482796</t>
  </si>
  <si>
    <t>79372873.9143011</t>
  </si>
  <si>
    <t>83657099.78790611</t>
  </si>
  <si>
    <t>88047044.19052227</t>
  </si>
  <si>
    <t>92545011.94100386</t>
  </si>
  <si>
    <t>97153351.62725551</t>
  </si>
  <si>
    <t>101874456.41528459</t>
  </si>
  <si>
    <t>106710764.87247202</t>
  </si>
  <si>
    <t>111664761.80530813</t>
  </si>
  <si>
    <t>116738979.11184251</t>
  </si>
  <si>
    <t>120904215.03867598</t>
  </si>
  <si>
    <t>124392378.77654795</t>
  </si>
  <si>
    <t>127878815.52482906</t>
  </si>
  <si>
    <t>131363547.6107273</t>
  </si>
  <si>
    <t>134846597.11188728</t>
  </si>
  <si>
    <t>115223673.94609731</t>
  </si>
  <si>
    <t>178472221.0543826</t>
  </si>
  <si>
    <t>245604320.26850766</t>
  </si>
  <si>
    <t>316716892.8357542</t>
  </si>
  <si>
    <t>391908997.56058216</t>
  </si>
  <si>
    <t>471281871.4748832</t>
  </si>
  <si>
    <t>554938971.2627892</t>
  </si>
  <si>
    <t>642986015.4533116</t>
  </si>
  <si>
    <t>735531027.3943154</t>
  </si>
  <si>
    <t>832684379.0215709</t>
  </si>
  <si>
    <t>934558835.4368554</t>
  </si>
  <si>
    <t>1041269600.3093274</t>
  </si>
  <si>
    <t>1152934362.1146357</t>
  </si>
  <si>
    <t>1269673341.226478</t>
  </si>
  <si>
    <t>1390577556.2651541</t>
  </si>
  <si>
    <t>1514969935.041702</t>
  </si>
  <si>
    <t>1642848750.566531</t>
  </si>
  <si>
    <t>1774212298.1772583</t>
  </si>
  <si>
    <t>1909058895.2891457</t>
  </si>
  <si>
    <t>WRM1347</t>
  </si>
  <si>
    <t>4742.986671463344</t>
  </si>
  <si>
    <t>1929.350510425767</t>
  </si>
  <si>
    <t>5198418.1515495945</t>
  </si>
  <si>
    <t>5546939.858307025</t>
  </si>
  <si>
    <t>5904528.996571038</t>
  </si>
  <si>
    <t>6271382.1379029825</t>
  </si>
  <si>
    <t>6647699.64781147</t>
  </si>
  <si>
    <t>7033685.755741361</t>
  </si>
  <si>
    <t>7429548.626300028</t>
  </si>
  <si>
    <t>7835500.431742355</t>
  </si>
  <si>
    <t>8251757.425736103</t>
  </si>
  <si>
    <t>8678540.01842988</t>
  </si>
  <si>
    <t>9116072.852846162</t>
  </si>
  <si>
    <t>9564584.882622259</t>
  </si>
  <si>
    <t>10024309.451122424</t>
  </si>
  <si>
    <t>10495484.371944897</t>
  </si>
  <si>
    <t>10978352.01084783</t>
  </si>
  <si>
    <t>11346541.821347069</t>
  </si>
  <si>
    <t>11676084.434865616</t>
  </si>
  <si>
    <t>12005570.507811889</t>
  </si>
  <si>
    <t>12335000.771164874</t>
  </si>
  <si>
    <t>12664375.947733022</t>
  </si>
  <si>
    <t>5.4664339041534314E-11</t>
  </si>
  <si>
    <t>10745358.009856619</t>
  </si>
  <si>
    <t>16649887.006427655</t>
  </si>
  <si>
    <t>22921269.14433064</t>
  </si>
  <si>
    <t>29568968.792142108</t>
  </si>
  <si>
    <t>36602654.547883466</t>
  </si>
  <si>
    <t>44032203.174183495</t>
  </si>
  <si>
    <t>51867703.60592585</t>
  </si>
  <si>
    <t>60119461.03166195</t>
  </si>
  <si>
    <t>68798001.05009183</t>
  </si>
  <si>
    <t>77914073.902938</t>
  </si>
  <si>
    <t>87478658.78556025</t>
  </si>
  <si>
    <t>97502968.23668267</t>
  </si>
  <si>
    <t>107998452.60862757</t>
  </si>
  <si>
    <t>118976804.61947541</t>
  </si>
  <si>
    <t>130323346.44082247</t>
  </si>
  <si>
    <t>141999430.87568808</t>
  </si>
  <si>
    <t>154005001.38349995</t>
  </si>
  <si>
    <t>166340002.15466484</t>
  </si>
  <si>
    <t>179004378.10239786</t>
  </si>
  <si>
    <t>WRM493</t>
  </si>
  <si>
    <t>4744.014598564646</t>
  </si>
  <si>
    <t>1929.768650263585</t>
  </si>
  <si>
    <t>108292449.65344839</t>
  </si>
  <si>
    <t>115469946.92073067</t>
  </si>
  <si>
    <t>122827592.59529871</t>
  </si>
  <si>
    <t>130369384.1096878</t>
  </si>
  <si>
    <t>138099395.02229568</t>
  </si>
  <si>
    <t>146021776.43246394</t>
  </si>
  <si>
    <t>154140758.42046785</t>
  </si>
  <si>
    <t>162460651.51284948</t>
  </si>
  <si>
    <t>170985848.1735316</t>
  </si>
  <si>
    <t>179720824.32115877</t>
  </si>
  <si>
    <t>188670140.87311977</t>
  </si>
  <si>
    <t>197838445.3167137</t>
  </si>
  <si>
    <t>207230473.30792746</t>
  </si>
  <si>
    <t>216851050.29830447</t>
  </si>
  <si>
    <t>226705093.19038823</t>
  </si>
  <si>
    <t>236797612.02223334</t>
  </si>
  <si>
    <t>247133711.68149012</t>
  </si>
  <si>
    <t>257718593.64956847</t>
  </si>
  <si>
    <t>268557557.7764031</t>
  </si>
  <si>
    <t>279313648.6309619</t>
  </si>
  <si>
    <t>223762396.57417905</t>
  </si>
  <si>
    <t>346589989.16947776</t>
  </si>
  <si>
    <t>476959373.27916557</t>
  </si>
  <si>
    <t>615058768.3014613</t>
  </si>
  <si>
    <t>761080544.7339252</t>
  </si>
  <si>
    <t>915221303.1543931</t>
  </si>
  <si>
    <t>1077681954.6672425</t>
  </si>
  <si>
    <t>1248667802.840774</t>
  </si>
  <si>
    <t>1428388627.161933</t>
  </si>
  <si>
    <t>1617058768.0350525</t>
  </si>
  <si>
    <t>1814897213.3517663</t>
  </si>
  <si>
    <t>2022127686.659694</t>
  </si>
  <si>
    <t>2238978736.9579988</t>
  </si>
  <si>
    <t>2465683830.1483865</t>
  </si>
  <si>
    <t>2702481442.17062</t>
  </si>
  <si>
    <t>2949615153.85211</t>
  </si>
  <si>
    <t>3207333747.501679</t>
  </si>
  <si>
    <t>3475891305.278082</t>
  </si>
  <si>
    <t>3755204953.909044</t>
  </si>
  <si>
    <t>WRM1253</t>
  </si>
  <si>
    <t>2897.681817549467</t>
  </si>
  <si>
    <t>2285.4955180671845</t>
  </si>
  <si>
    <t>WRM1252</t>
  </si>
  <si>
    <t>0.150350222293914</t>
  </si>
  <si>
    <t>0.3660969665584429</t>
  </si>
  <si>
    <t>0.6586286440781579</t>
  </si>
  <si>
    <t>1.025170623847002</t>
  </si>
  <si>
    <t>1.4676188126202365</t>
  </si>
  <si>
    <t>2.005178028804477</t>
  </si>
  <si>
    <t>2.616284312110695</t>
  </si>
  <si>
    <t>3.262649382864825</t>
  </si>
  <si>
    <t>3.894352839640474</t>
  </si>
  <si>
    <t>4.460568445096458</t>
  </si>
  <si>
    <t>4.543550903141724</t>
  </si>
  <si>
    <t>4.567633439609372</t>
  </si>
  <si>
    <t>4.555644142059692</t>
  </si>
  <si>
    <t>4.525819834604286</t>
  </si>
  <si>
    <t>4.480828301647875</t>
  </si>
  <si>
    <t>4.472577006515025</t>
  </si>
  <si>
    <t>4.492585140687185</t>
  </si>
  <si>
    <t>4.533918032406478</t>
  </si>
  <si>
    <t>5.402843939360949</t>
  </si>
  <si>
    <t>5.497136726148555</t>
  </si>
  <si>
    <t>5.579652968322819</t>
  </si>
  <si>
    <t>5.651864740729338</t>
  </si>
  <si>
    <t>5.662915149291422</t>
  </si>
  <si>
    <t>5.633601354748032</t>
  </si>
  <si>
    <t>5.579647719800836</t>
  </si>
  <si>
    <t>0.516447188852357</t>
  </si>
  <si>
    <t>1.1750758329305149</t>
  </si>
  <si>
    <t>2.200246456777517</t>
  </si>
  <si>
    <t>3.667865269397754</t>
  </si>
  <si>
    <t>5.673043298202231</t>
  </si>
  <si>
    <t>8.289327610312926</t>
  </si>
  <si>
    <t>11.55197699317775</t>
  </si>
  <si>
    <t>15.446329832818224</t>
  </si>
  <si>
    <t>19.90689827791468</t>
  </si>
  <si>
    <t>24.450449181056406</t>
  </si>
  <si>
    <t>29.01808262066578</t>
  </si>
  <si>
    <t>33.57372676272547</t>
  </si>
  <si>
    <t>38.099546597329756</t>
  </si>
  <si>
    <t>42.58037489897763</t>
  </si>
  <si>
    <t>47.052951905492655</t>
  </si>
  <si>
    <t>51.54553704617984</t>
  </si>
  <si>
    <t>56.079455078586314</t>
  </si>
  <si>
    <t>61.48229901794726</t>
  </si>
  <si>
    <t>66.97943574409582</t>
  </si>
  <si>
    <t>72.55908871241864</t>
  </si>
  <si>
    <t>78.21095345314798</t>
  </si>
  <si>
    <t>83.8738686024394</t>
  </si>
  <si>
    <t>89.50746995718744</t>
  </si>
  <si>
    <t>95.08711767698827</t>
  </si>
  <si>
    <t>WRM1251</t>
  </si>
  <si>
    <t>0.1578964182142226</t>
  </si>
  <si>
    <t>0.3688515292912172</t>
  </si>
  <si>
    <t>0.6441538614648069</t>
  </si>
  <si>
    <t>0.98151345104405</t>
  </si>
  <si>
    <t>1.3840676496857385</t>
  </si>
  <si>
    <t>1.871395917805961</t>
  </si>
  <si>
    <t>2.425011456888231</t>
  </si>
  <si>
    <t>3.0117094419477946</t>
  </si>
  <si>
    <t>3.5877970515212536</t>
  </si>
  <si>
    <t>4.108372051873003</t>
  </si>
  <si>
    <t>4.539148086665901</t>
  </si>
  <si>
    <t>4.865804579298894</t>
  </si>
  <si>
    <t>5.0959201965333465</t>
  </si>
  <si>
    <t>5.245509052680687</t>
  </si>
  <si>
    <t>5.3212323389320515</t>
  </si>
  <si>
    <t>5.393097861176577</t>
  </si>
  <si>
    <t>5.391192281799114</t>
  </si>
  <si>
    <t>5.409038435260624</t>
  </si>
  <si>
    <t>5.44377500362116</t>
  </si>
  <si>
    <t>5.490055908701994</t>
  </si>
  <si>
    <t>5.549061587195894</t>
  </si>
  <si>
    <t>5.618777342211074</t>
  </si>
  <si>
    <t>5.697443392023409</t>
  </si>
  <si>
    <t>5.7835263741631895</t>
  </si>
  <si>
    <t>5.875693840298239</t>
  </si>
  <si>
    <t>0.5267479475054397</t>
  </si>
  <si>
    <t>1.1709018089702465</t>
  </si>
  <si>
    <t>2.1524152600142967</t>
  </si>
  <si>
    <t>3.536482909700035</t>
  </si>
  <si>
    <t>5.407878827505996</t>
  </si>
  <si>
    <t>7.832890284394227</t>
  </si>
  <si>
    <t>10.844599726342022</t>
  </si>
  <si>
    <t>14.432396777863275</t>
  </si>
  <si>
    <t>18.54076882973628</t>
  </si>
  <si>
    <t>23.07991691640218</t>
  </si>
  <si>
    <t>27.945721495701072</t>
  </si>
  <si>
    <t>33.04164169223442</t>
  </si>
  <si>
    <t>38.28715074491511</t>
  </si>
  <si>
    <t>43.60838308384716</t>
  </si>
  <si>
    <t>49.00148094502374</t>
  </si>
  <si>
    <t>54.39267322682285</t>
  </si>
  <si>
    <t>59.80171166208348</t>
  </si>
  <si>
    <t>65.24548666570463</t>
  </si>
  <si>
    <t>70.73554257440662</t>
  </si>
  <si>
    <t>76.28460416160252</t>
  </si>
  <si>
    <t>81.90338150381359</t>
  </si>
  <si>
    <t>87.60082489583701</t>
  </si>
  <si>
    <t>93.3843512700002</t>
  </si>
  <si>
    <t>99.26004511029844</t>
  </si>
  <si>
    <t>WRM1103</t>
  </si>
  <si>
    <t>4745.685621771364</t>
  </si>
  <si>
    <t>1930.4483885171649</t>
  </si>
  <si>
    <t>24408175.820994973</t>
  </si>
  <si>
    <t>26044592.67857941</t>
  </si>
  <si>
    <t>27723583.922449302</t>
  </si>
  <si>
    <t>29446072.516685463</t>
  </si>
  <si>
    <t>31212999.239120714</t>
  </si>
  <si>
    <t>33025323.0099597</t>
  </si>
  <si>
    <t>34884021.226208344</t>
  </si>
  <si>
    <t>36790090.10201299</t>
  </si>
  <si>
    <t>38744545.015011795</t>
  </si>
  <si>
    <t>40748420.858801834</t>
  </si>
  <si>
    <t>42802772.40162791</t>
  </si>
  <si>
    <t>44908674.651400335</t>
  </si>
  <si>
    <t>47067223.22715085</t>
  </si>
  <si>
    <t>49279534.737037815</t>
  </si>
  <si>
    <t>51546747.1630136</t>
  </si>
  <si>
    <t>53870020.25226939</t>
  </si>
  <si>
    <t>56250535.91557344</t>
  </si>
  <si>
    <t>58689498.63262232</t>
  </si>
  <si>
    <t>61188135.86452579</t>
  </si>
  <si>
    <t>63747698.47354763</t>
  </si>
  <si>
    <t>50452768.49957438</t>
  </si>
  <si>
    <t>78176352.42202367</t>
  </si>
  <si>
    <t>107622424.93870914</t>
  </si>
  <si>
    <t>138835424.17782983</t>
  </si>
  <si>
    <t>171860747.18778956</t>
  </si>
  <si>
    <t>206744768.4139979</t>
  </si>
  <si>
    <t>243534858.51601088</t>
  </si>
  <si>
    <t>282279403.53102267</t>
  </si>
  <si>
    <t>323027824.3898245</t>
  </si>
  <si>
    <t>365830596.7914524</t>
  </si>
  <si>
    <t>410739271.4428528</t>
  </si>
  <si>
    <t>457806494.67000365</t>
  </si>
  <si>
    <t>507086029.4070415</t>
  </si>
  <si>
    <t>558632776.5700551</t>
  </si>
  <si>
    <t>612502796.8223245</t>
  </si>
  <si>
    <t>668753332.737898</t>
  </si>
  <si>
    <t>727442831.3705202</t>
  </si>
  <si>
    <t>788630967.235046</t>
  </si>
  <si>
    <t>852378665.7085936</t>
  </si>
  <si>
    <t>WRM1225</t>
  </si>
  <si>
    <t>4745.450524919544</t>
  </si>
  <si>
    <t>1930.3527558994751</t>
  </si>
  <si>
    <t>31501664.54009313</t>
  </si>
  <si>
    <t>33613655.83651101</t>
  </si>
  <si>
    <t>35780594.46060303</t>
  </si>
  <si>
    <t>38003671.60769121</t>
  </si>
  <si>
    <t>40284101.46387093</t>
  </si>
  <si>
    <t>42623121.63013422</t>
  </si>
  <si>
    <t>45021993.55399055</t>
  </si>
  <si>
    <t>47482002.96871555</t>
  </si>
  <si>
    <t>50004460.340358466</t>
  </si>
  <si>
    <t>52590701.32264323</t>
  </si>
  <si>
    <t>55242087.2198992</t>
  </si>
  <si>
    <t>57960005.45815999</t>
  </si>
  <si>
    <t>60745870.0645719</t>
  </si>
  <si>
    <t>63601122.15525453</t>
  </si>
  <si>
    <t>66527230.431760326</t>
  </si>
  <si>
    <t>69525691.68628013</t>
  </si>
  <si>
    <t>72598031.31574711</t>
  </si>
  <si>
    <t>75745803.84499043</t>
  </si>
  <si>
    <t>78970593.45909613</t>
  </si>
  <si>
    <t>82274014.54513304</t>
  </si>
  <si>
    <t>9.204409911920545E-10</t>
  </si>
  <si>
    <t>65115320.37660414</t>
  </si>
  <si>
    <t>100895914.83720717</t>
  </si>
  <si>
    <t>138899586.44489837</t>
  </si>
  <si>
    <t>179183687.9087693</t>
  </si>
  <si>
    <t>221806809.53890353</t>
  </si>
  <si>
    <t>266828803.09289408</t>
  </si>
  <si>
    <t>314310806.0616096</t>
  </si>
  <si>
    <t>364315266.4019681</t>
  </si>
  <si>
    <t>416905967.7246114</t>
  </si>
  <si>
    <t>472148054.9445106</t>
  </si>
  <si>
    <t>530108060.40267056</t>
  </si>
  <si>
    <t>590853930.4672425</t>
  </si>
  <si>
    <t>654455052.6224971</t>
  </si>
  <si>
    <t>720982283.0542573</t>
  </si>
  <si>
    <t>790507974.7405374</t>
  </si>
  <si>
    <t>863106006.0562845</t>
  </si>
  <si>
    <t>938851809.9012749</t>
  </si>
  <si>
    <t>1017822403.3603711</t>
  </si>
  <si>
    <t>1100096417.905504</t>
  </si>
  <si>
    <t>Boiler with federal minimum 84% AFUE and natural gas storage water heater meeting minimum federal efficiency standards</t>
  </si>
  <si>
    <t>WRM753</t>
  </si>
  <si>
    <t>2564.3898324287047</t>
  </si>
  <si>
    <t>2022.6173326198216</t>
  </si>
  <si>
    <t>IL TRM v13 - 5.3.17 -  Gas High Efficiency Combination Boiler - RS-HVC-COMB-V05-250101</t>
  </si>
  <si>
    <t>Navigant - Water Heating, Boiler, and Furnace Cost Study (RES 19) | RTF WkBk - ResGasWH_v3_2 | Technical Support Document: Consumer Boilers. EERE-2014-BT-STD-0036-0021. Department of Energy. April 2022.</t>
  </si>
  <si>
    <t>0.23925890225514657</t>
  </si>
  <si>
    <t>0.5778219124349211</t>
  </si>
  <si>
    <t>1.0332167314512137</t>
  </si>
  <si>
    <t>1.6007788429857486</t>
  </si>
  <si>
    <t>2.2834157295978548</t>
  </si>
  <si>
    <t>3.1109697302289803</t>
  </si>
  <si>
    <t>4.049982553778247</t>
  </si>
  <si>
    <t>5.0415190819830915</t>
  </si>
  <si>
    <t>6.00904165559115</t>
  </si>
  <si>
    <t>6.874868093018781</t>
  </si>
  <si>
    <t>7.102970747736713</t>
  </si>
  <si>
    <t>7.232809441833005</t>
  </si>
  <si>
    <t>7.294607431411794</t>
  </si>
  <si>
    <t>7.314697948660201</t>
  </si>
  <si>
    <t>7.296747730669565</t>
  </si>
  <si>
    <t>7.326365667664748</t>
  </si>
  <si>
    <t>7.392057659361317</t>
  </si>
  <si>
    <t>7.484460487349171</t>
  </si>
  <si>
    <t>8.925102259949309</t>
  </si>
  <si>
    <t>9.066797782798183</t>
  </si>
  <si>
    <t>9.191712544734559</t>
  </si>
  <si>
    <t>9.301948970323169</t>
  </si>
  <si>
    <t>9.333696156577188</t>
  </si>
  <si>
    <t>9.314501767278706</t>
  </si>
  <si>
    <t>9.26506975687671</t>
  </si>
  <si>
    <t>0.8170808146900677</t>
  </si>
  <si>
    <t>1.8502975461412814</t>
  </si>
  <si>
    <t>3.4510763891270297</t>
  </si>
  <si>
    <t>5.7344921187248845</t>
  </si>
  <si>
    <t>8.845461848953864</t>
  </si>
  <si>
    <t>12.89544440273211</t>
  </si>
  <si>
    <t>17.9369634847152</t>
  </si>
  <si>
    <t>23.94600514030635</t>
  </si>
  <si>
    <t>30.82087323332513</t>
  </si>
  <si>
    <t>37.92384398106184</t>
  </si>
  <si>
    <t>45.15665342289485</t>
  </si>
  <si>
    <t>52.45126085430664</t>
  </si>
  <si>
    <t>59.76595880296684</t>
  </si>
  <si>
    <t>67.0627065336364</t>
  </si>
  <si>
    <t>74.38907220130115</t>
  </si>
  <si>
    <t>81.78112986066246</t>
  </si>
  <si>
    <t>89.26559034801163</t>
  </si>
  <si>
    <t>98.19069260796094</t>
  </si>
  <si>
    <t>107.25749039075913</t>
  </si>
  <si>
    <t>116.44920293549369</t>
  </si>
  <si>
    <t>125.75115190581685</t>
  </si>
  <si>
    <t>135.08484806239403</t>
  </si>
  <si>
    <t>144.39934982967273</t>
  </si>
  <si>
    <t>153.66441958654943</t>
  </si>
  <si>
    <t>Tankless combination boiler AFUE of 90% or greater</t>
  </si>
  <si>
    <t>WRM752</t>
  </si>
  <si>
    <t>0.0031226123537362043</t>
  </si>
  <si>
    <t>0.0074163280562977284</t>
  </si>
  <si>
    <t>0.013097007882526948</t>
  </si>
  <si>
    <t>0.020097125908371333</t>
  </si>
  <si>
    <t>0.028448164442366156</t>
  </si>
  <si>
    <t>0.038513473965683345</t>
  </si>
  <si>
    <t>0.04986727614763107</t>
  </si>
  <si>
    <t>0.061778489542364964</t>
  </si>
  <si>
    <t>0.07331081202827791</t>
  </si>
  <si>
    <t>0.0835254006979645</t>
  </si>
  <si>
    <t>0.09172832364845761</t>
  </si>
  <si>
    <t>0.09765610462896272</t>
  </si>
  <si>
    <t>0.10150096297907203</t>
  </si>
  <si>
    <t>0.10362577887088643</t>
  </si>
  <si>
    <t>0.1042053842298562</t>
  </si>
  <si>
    <t>0.10464263374338612</t>
  </si>
  <si>
    <t>0.10495217758466364</t>
  </si>
  <si>
    <t>0.10514722278500119</t>
  </si>
  <si>
    <t>0.10523967490373644</t>
  </si>
  <si>
    <t>0.09960648807251071</t>
  </si>
  <si>
    <t>0.09499688771548619</t>
  </si>
  <si>
    <t>0.09125681507886615</t>
  </si>
  <si>
    <t>0.08825265010314692</t>
  </si>
  <si>
    <t>0.08586868308077558</t>
  </si>
  <si>
    <t>0.08400488572392296</t>
  </si>
  <si>
    <t>0.010538940410033932</t>
  </si>
  <si>
    <t>0.023635948292560882</t>
  </si>
  <si>
    <t>0.04373307420093221</t>
  </si>
  <si>
    <t>0.07218123864329837</t>
  </si>
  <si>
    <t>0.11069471260898171</t>
  </si>
  <si>
    <t>0.1605619887566128</t>
  </si>
  <si>
    <t>0.22234047829897774</t>
  </si>
  <si>
    <t>0.2956512903272557</t>
  </si>
  <si>
    <t>0.37917669102522017</t>
  </si>
  <si>
    <t>0.4709050146736778</t>
  </si>
  <si>
    <t>0.5685611193026405</t>
  </si>
  <si>
    <t>0.6700620822817126</t>
  </si>
  <si>
    <t>0.773687861152599</t>
  </si>
  <si>
    <t>0.8778932453824553</t>
  </si>
  <si>
    <t>0.9825358791258414</t>
  </si>
  <si>
    <t>1.087488056710505</t>
  </si>
  <si>
    <t>1.1926352794955062</t>
  </si>
  <si>
    <t>1.2978749543992427</t>
  </si>
  <si>
    <t>1.3974814424717534</t>
  </si>
  <si>
    <t>1.4924783301872395</t>
  </si>
  <si>
    <t>1.5837351452661057</t>
  </si>
  <si>
    <t>1.6719877953692526</t>
  </si>
  <si>
    <t>1.7578564784500281</t>
  </si>
  <si>
    <t>1.8418613641739512</t>
  </si>
  <si>
    <t>WRM125</t>
  </si>
  <si>
    <t>4582.016858151457</t>
  </si>
  <si>
    <t>1863.8712643327972</t>
  </si>
  <si>
    <t>120304207.48119222</t>
  </si>
  <si>
    <t>127326253.77905089</t>
  </si>
  <si>
    <t>134432316.4625219</t>
  </si>
  <si>
    <t>141623287.11854112</t>
  </si>
  <si>
    <t>148900064.55299574</t>
  </si>
  <si>
    <t>156263554.8577671</t>
  </si>
  <si>
    <t>163714671.47824726</t>
  </si>
  <si>
    <t>171254335.2813311</t>
  </si>
  <si>
    <t>178883474.6238896</t>
  </si>
  <si>
    <t>186603025.42172784</t>
  </si>
  <si>
    <t>194413931.21903265</t>
  </si>
  <si>
    <t>202317143.25831416</t>
  </si>
  <si>
    <t>210313620.55084565</t>
  </si>
  <si>
    <t>218404329.9476059</t>
  </si>
  <si>
    <t>226590246.21072933</t>
  </si>
  <si>
    <t>234872352.0854671</t>
  </si>
  <si>
    <t>243251638.37266544</t>
  </si>
  <si>
    <t>251729104.0017648</t>
  </si>
  <si>
    <t>260305756.10432374</t>
  </si>
  <si>
    <t>268982610.0880735</t>
  </si>
  <si>
    <t>247630461.2602431</t>
  </si>
  <si>
    <t>382062777.722765</t>
  </si>
  <si>
    <t>523686064.8413061</t>
  </si>
  <si>
    <t>672586129.3943019</t>
  </si>
  <si>
    <t>828849684.252069</t>
  </si>
  <si>
    <t>992564355.7303162</t>
  </si>
  <si>
    <t>1163818691.0116472</t>
  </si>
  <si>
    <t>1342702165.6355367</t>
  </si>
  <si>
    <t>1529305191.0572643</t>
  </si>
  <si>
    <t>1723719122.276297</t>
  </si>
  <si>
    <t>1926036265.5346112</t>
  </si>
  <si>
    <t>2136349886.0854568</t>
  </si>
  <si>
    <t>2354754216.033063</t>
  </si>
  <si>
    <t>2581344462.243792</t>
  </si>
  <si>
    <t>2816216814.329259</t>
  </si>
  <si>
    <t>3059468452.7019243</t>
  </si>
  <si>
    <t>3311197556.703689</t>
  </si>
  <si>
    <t>3571503312.808013</t>
  </si>
  <si>
    <t>3840485922.896086</t>
  </si>
  <si>
    <t>WRE273</t>
  </si>
  <si>
    <t>23726.318912875155</t>
  </si>
  <si>
    <t>8558.227427105428</t>
  </si>
  <si>
    <t>39.62810094678063</t>
  </si>
  <si>
    <t>41.54572676786567</t>
  </si>
  <si>
    <t>43.326044163212394</t>
  </si>
  <si>
    <t>33.53907799081165</t>
  </si>
  <si>
    <t>30.213278603875477</t>
  </si>
  <si>
    <t>31.405569225160463</t>
  </si>
  <si>
    <t>32.498502294671695</t>
  </si>
  <si>
    <t>33.50035760839034</t>
  </si>
  <si>
    <t>34.418724979299085</t>
  </si>
  <si>
    <t>35.260561735965446</t>
  </si>
  <si>
    <t>36.03224542957626</t>
  </si>
  <si>
    <t>36.73962214871952</t>
  </si>
  <si>
    <t>37.388050807934164</t>
  </si>
  <si>
    <t>37.98244374554759</t>
  </si>
  <si>
    <t>38.52730393835991</t>
  </si>
  <si>
    <t>42.98956920978258</t>
  </si>
  <si>
    <t>46.439663506256224</t>
  </si>
  <si>
    <t>49.90363792759979</t>
  </si>
  <si>
    <t>48.910882632679</t>
  </si>
  <si>
    <t>47.63118120366017</t>
  </si>
  <si>
    <t>46.54950739851659</t>
  </si>
  <si>
    <t>45.64022033144627</t>
  </si>
  <si>
    <t>5.2526287687314195</t>
  </si>
  <si>
    <t>2.7054234923654805</t>
  </si>
  <si>
    <t>0.40794984473756063</t>
  </si>
  <si>
    <t>81.1738277146463</t>
  </si>
  <si>
    <t>124.49987187785868</t>
  </si>
  <si>
    <t>158.03894986867033</t>
  </si>
  <si>
    <t>188.25222847254582</t>
  </si>
  <si>
    <t>219.65779769770626</t>
  </si>
  <si>
    <t>252.15629999237794</t>
  </si>
  <si>
    <t>285.65665760076826</t>
  </si>
  <si>
    <t>320.0753825800673</t>
  </si>
  <si>
    <t>355.33594431603274</t>
  </si>
  <si>
    <t>391.36818974560896</t>
  </si>
  <si>
    <t>428.10781189432845</t>
  </si>
  <si>
    <t>465.4958627022626</t>
  </si>
  <si>
    <t>503.47830644781027</t>
  </si>
  <si>
    <t>542.0056103861701</t>
  </si>
  <si>
    <t>584.9951795959527</t>
  </si>
  <si>
    <t>631.4348431022089</t>
  </si>
  <si>
    <t>681.3384810298087</t>
  </si>
  <si>
    <t>730.2493636624877</t>
  </si>
  <si>
    <t>777.8805448661478</t>
  </si>
  <si>
    <t>824.4300522646644</t>
  </si>
  <si>
    <t>870.0702725961106</t>
  </si>
  <si>
    <t>875.3229013648421</t>
  </si>
  <si>
    <t>878.0283248572075</t>
  </si>
  <si>
    <t>878.4362747019451</t>
  </si>
  <si>
    <t>1.9184653865522706E-14</t>
  </si>
  <si>
    <t>AFUE 90%</t>
  </si>
  <si>
    <t>10.61625803614108</t>
  </si>
  <si>
    <t>WRM2075</t>
  </si>
  <si>
    <t>2217.496102763295</t>
  </si>
  <si>
    <t>1884.5478517135614</t>
  </si>
  <si>
    <t>1357872.842294122</t>
  </si>
  <si>
    <t>1449221.6578550895</t>
  </si>
  <si>
    <t>1542971.8792037703</t>
  </si>
  <si>
    <t>1622163.5713827638</t>
  </si>
  <si>
    <t>1694777.1526080808</t>
  </si>
  <si>
    <t>1767383.0582278136</t>
  </si>
  <si>
    <t>1839981.3854875688</t>
  </si>
  <si>
    <t>1912572.230556246</t>
  </si>
  <si>
    <t>1985155.688537149</t>
  </si>
  <si>
    <t>2057731.8534789728</t>
  </si>
  <si>
    <t>2130300.818386685</t>
  </si>
  <si>
    <t>2202862.6752323196</t>
  </si>
  <si>
    <t>2275417.5149656227</t>
  </si>
  <si>
    <t>2347965.42752464</t>
  </si>
  <si>
    <t>2420506.501846166</t>
  </si>
  <si>
    <t>2493040.8258761023</t>
  </si>
  <si>
    <t>2565568.486579719</t>
  </si>
  <si>
    <t>2638089.5699518025</t>
  </si>
  <si>
    <t>2710604.161026708</t>
  </si>
  <si>
    <t>2783112.343888316</t>
  </si>
  <si>
    <t>1.1368683772161603E-11</t>
  </si>
  <si>
    <t>2807094.500149212</t>
  </si>
  <si>
    <t>4350066.379352982</t>
  </si>
  <si>
    <t>5972229.950735746</t>
  </si>
  <si>
    <t>7667007.103343826</t>
  </si>
  <si>
    <t>9434390.16157164</t>
  </si>
  <si>
    <t>11274371.547059208</t>
  </si>
  <si>
    <t>13186943.777615454</t>
  </si>
  <si>
    <t>15172099.466152603</t>
  </si>
  <si>
    <t>17229831.319631577</t>
  </si>
  <si>
    <t>19360132.13801826</t>
  </si>
  <si>
    <t>21562994.813250583</t>
  </si>
  <si>
    <t>23838412.328216203</t>
  </si>
  <si>
    <t>26186377.755740844</t>
  </si>
  <si>
    <t>28606884.257587012</t>
  </si>
  <si>
    <t>31099925.083463114</t>
  </si>
  <si>
    <t>33665493.57004283</t>
  </si>
  <si>
    <t>36303583.139994636</t>
  </si>
  <si>
    <t>39014187.301021345</t>
  </si>
  <si>
    <t>41797299.64490966</t>
  </si>
  <si>
    <t>WRM2087</t>
  </si>
  <si>
    <t>6742.943479318806</t>
  </si>
  <si>
    <t>2021.8718618110493</t>
  </si>
  <si>
    <t>317882.81808158674</t>
  </si>
  <si>
    <t>644781.7386957619</t>
  </si>
  <si>
    <t>1161698.1723766038</t>
  </si>
  <si>
    <t>1897595.8082843078</t>
  </si>
  <si>
    <t>2880116.611156029</t>
  </si>
  <si>
    <t>4124702.6437441832</t>
  </si>
  <si>
    <t>5610404.8538464075</t>
  </si>
  <si>
    <t>7272695.11208243</t>
  </si>
  <si>
    <t>8994560.208506573</t>
  </si>
  <si>
    <t>10606126.41325719</t>
  </si>
  <si>
    <t>11898720.530674782</t>
  </si>
  <si>
    <t>12657297.737575669</t>
  </si>
  <si>
    <t>12709442.46831282</t>
  </si>
  <si>
    <t>11980140.496677874</t>
  </si>
  <si>
    <t>10532653.984818378</t>
  </si>
  <si>
    <t>8709921.79891054</t>
  </si>
  <si>
    <t>6660174.485573444</t>
  </si>
  <si>
    <t>4610646.989095858</t>
  </si>
  <si>
    <t>2433269.7993012867</t>
  </si>
  <si>
    <t>1622095.7440518101</t>
  </si>
  <si>
    <t>962664.5567773485</t>
  </si>
  <si>
    <t>2124362.7291539526</t>
  </si>
  <si>
    <t>4021958.53743826</t>
  </si>
  <si>
    <t>6902075.148594289</t>
  </si>
  <si>
    <t>11026777.792338472</t>
  </si>
  <si>
    <t>16637182.64618488</t>
  </si>
  <si>
    <t>23909877.758267313</t>
  </si>
  <si>
    <t>32904437.966773886</t>
  </si>
  <si>
    <t>43510564.38003107</t>
  </si>
  <si>
    <t>55409284.91070585</t>
  </si>
  <si>
    <t>68066582.64828151</t>
  </si>
  <si>
    <t>80776025.11659434</t>
  </si>
  <si>
    <t>92756165.61327222</t>
  </si>
  <si>
    <t>103288819.59809059</t>
  </si>
  <si>
    <t>111998741.39700113</t>
  </si>
  <si>
    <t>118658915.88257459</t>
  </si>
  <si>
    <t>123269562.87167044</t>
  </si>
  <si>
    <t>125702832.67097172</t>
  </si>
  <si>
    <t>127324928.41502354</t>
  </si>
  <si>
    <t>WRE250</t>
  </si>
  <si>
    <t>3710.990955057996</t>
  </si>
  <si>
    <t>2627.955696548961</t>
  </si>
  <si>
    <t>WRM987</t>
  </si>
  <si>
    <t>3196.029987135632</t>
  </si>
  <si>
    <t>2096.630049493764</t>
  </si>
  <si>
    <t>0.5817348173918956</t>
  </si>
  <si>
    <t>0.9205721848247409</t>
  </si>
  <si>
    <t>1.8535048942837442</t>
  </si>
  <si>
    <t>3.2654097022976667</t>
  </si>
  <si>
    <t>5.113627608007526</t>
  </si>
  <si>
    <t>7.207141133156884</t>
  </si>
  <si>
    <t>9.234306177887142</t>
  </si>
  <si>
    <t>10.845684152315973</t>
  </si>
  <si>
    <t>11.758381022893836</t>
  </si>
  <si>
    <t>11.837320926080356</t>
  </si>
  <si>
    <t>11.122338072896156</t>
  </si>
  <si>
    <t>9.797381913443681</t>
  </si>
  <si>
    <t>8.122599591709669</t>
  </si>
  <si>
    <t>6.359990523046922</t>
  </si>
  <si>
    <t>4.717770345485837</t>
  </si>
  <si>
    <t>3.324610171113636</t>
  </si>
  <si>
    <t>2.2294730371081557</t>
  </si>
  <si>
    <t>1.4187555690688285</t>
  </si>
  <si>
    <t>0.7241566467328029</t>
  </si>
  <si>
    <t>0.4827710978218686</t>
  </si>
  <si>
    <t>1.5023070022166365</t>
  </si>
  <si>
    <t>3.3558118965003807</t>
  </si>
  <si>
    <t>6.621221598798048</t>
  </si>
  <si>
    <t>11.734849206805574</t>
  </si>
  <si>
    <t>18.94199033996246</t>
  </si>
  <si>
    <t>28.1762965178496</t>
  </si>
  <si>
    <t>39.021980670165576</t>
  </si>
  <si>
    <t>50.78036169305941</t>
  </si>
  <si>
    <t>62.61768261913977</t>
  </si>
  <si>
    <t>73.74002069203593</t>
  </si>
  <si>
    <t>83.53740260547961</t>
  </si>
  <si>
    <t>91.66000219718929</t>
  </si>
  <si>
    <t>98.0199927202362</t>
  </si>
  <si>
    <t>102.73776306572204</t>
  </si>
  <si>
    <t>106.06237323683567</t>
  </si>
  <si>
    <t>108.29184627394382</t>
  </si>
  <si>
    <t>109.71060184301265</t>
  </si>
  <si>
    <t>110.43475848974546</t>
  </si>
  <si>
    <t>110.91752958756733</t>
  </si>
  <si>
    <t>WRM399</t>
  </si>
  <si>
    <t>3009.6098444245745</t>
  </si>
  <si>
    <t>2373.776778701072</t>
  </si>
  <si>
    <t>WRM398</t>
  </si>
  <si>
    <t>0.2595168855776109</t>
  </si>
  <si>
    <t>0.6319135624218052</t>
  </si>
  <si>
    <t>1.1368473678025774</t>
  </si>
  <si>
    <t>1.769529059733222</t>
  </si>
  <si>
    <t>2.533231129660457</t>
  </si>
  <si>
    <t>3.46110267829684</t>
  </si>
  <si>
    <t>4.515922531442867</t>
  </si>
  <si>
    <t>5.631601960106082</t>
  </si>
  <si>
    <t>6.721974233653839</t>
  </si>
  <si>
    <t>7.699309073945124</t>
  </si>
  <si>
    <t>7.842543641482888</t>
  </si>
  <si>
    <t>7.884112085915789</t>
  </si>
  <si>
    <t>7.863417569387096</t>
  </si>
  <si>
    <t>7.811938354609408</t>
  </si>
  <si>
    <t>7.734279257522211</t>
  </si>
  <si>
    <t>7.72003684150058</t>
  </si>
  <si>
    <t>7.75457253148724</t>
  </si>
  <si>
    <t>7.8259165120099</t>
  </si>
  <si>
    <t>9.325754302270694</t>
  </si>
  <si>
    <t>9.488511430169801</t>
  </si>
  <si>
    <t>9.630941270657646</t>
  </si>
  <si>
    <t>9.755584746344326</t>
  </si>
  <si>
    <t>9.774658663034574</t>
  </si>
  <si>
    <t>9.724060635653574</t>
  </si>
  <si>
    <t>9.630932211275763</t>
  </si>
  <si>
    <t>0.8914304479994161</t>
  </si>
  <si>
    <t>2.0282778158019936</t>
  </si>
  <si>
    <t>3.7978068755352155</t>
  </si>
  <si>
    <t>6.331038005195673</t>
  </si>
  <si>
    <t>9.792140683492512</t>
  </si>
  <si>
    <t>14.30806321493538</t>
  </si>
  <si>
    <t>19.939665175041462</t>
  </si>
  <si>
    <t>26.6616394086953</t>
  </si>
  <si>
    <t>34.360948482640424</t>
  </si>
  <si>
    <t>42.203492124123315</t>
  </si>
  <si>
    <t>50.0876042100391</t>
  </si>
  <si>
    <t>57.9510217794262</t>
  </si>
  <si>
    <t>65.76296013403561</t>
  </si>
  <si>
    <t>73.49723939155783</t>
  </si>
  <si>
    <t>81.21727623305841</t>
  </si>
  <si>
    <t>88.97184876454565</t>
  </si>
  <si>
    <t>96.79776527655555</t>
  </si>
  <si>
    <t>106.12351957882625</t>
  </si>
  <si>
    <t>115.61203100899604</t>
  </si>
  <si>
    <t>125.24297227965369</t>
  </si>
  <si>
    <t>134.99855702599802</t>
  </si>
  <si>
    <t>144.7732156890326</t>
  </si>
  <si>
    <t>154.4972763246862</t>
  </si>
  <si>
    <t>164.12820853596196</t>
  </si>
  <si>
    <t>WRM397</t>
  </si>
  <si>
    <t>0.29217248025649906</t>
  </si>
  <si>
    <t>0.6827387866643324</t>
  </si>
  <si>
    <t>1.192572597961198</t>
  </si>
  <si>
    <t>1.8173954479274497</t>
  </si>
  <si>
    <t>2.562956754097094</t>
  </si>
  <si>
    <t>3.4654417330207288</t>
  </si>
  <si>
    <t>4.490534265171955</t>
  </si>
  <si>
    <t>5.576660097757979</t>
  </si>
  <si>
    <t>6.642843618397552</t>
  </si>
  <si>
    <t>7.605910806612332</t>
  </si>
  <si>
    <t>8.402394025693772</t>
  </si>
  <si>
    <t>9.005832991613833</t>
  </si>
  <si>
    <t>9.43032838865832</t>
  </si>
  <si>
    <t>9.705595558689545</t>
  </si>
  <si>
    <t>9.844038120488104</t>
  </si>
  <si>
    <t>8.066637457823292</t>
  </si>
  <si>
    <t>6.729370109900616</t>
  </si>
  <si>
    <t>6.7137585652345</t>
  </si>
  <si>
    <t>6.727905486005883</t>
  </si>
  <si>
    <t>6.752137245399556</t>
  </si>
  <si>
    <t>6.8005429591624775</t>
  </si>
  <si>
    <t>6.869180511538247</t>
  </si>
  <si>
    <t>6.954606768083544</t>
  </si>
  <si>
    <t>7.053821332559923</t>
  </si>
  <si>
    <t>7.164216268419439</t>
  </si>
  <si>
    <t>0.9749112669208315</t>
  </si>
  <si>
    <t>2.16748386488203</t>
  </si>
  <si>
    <t>3.9848793128094795</t>
  </si>
  <si>
    <t>6.547836066906573</t>
  </si>
  <si>
    <t>10.013277799927302</t>
  </si>
  <si>
    <t>14.503812065099257</t>
  </si>
  <si>
    <t>20.080472162857237</t>
  </si>
  <si>
    <t>26.72331578125479</t>
  </si>
  <si>
    <t>34.329226587867126</t>
  </si>
  <si>
    <t>42.7316206135609</t>
  </si>
  <si>
    <t>51.737453605174736</t>
  </si>
  <si>
    <t>61.16778199383305</t>
  </si>
  <si>
    <t>70.8733775525226</t>
  </si>
  <si>
    <t>80.7174156730107</t>
  </si>
  <si>
    <t>88.784053130834</t>
  </si>
  <si>
    <t>95.51342324073461</t>
  </si>
  <si>
    <t>102.22718180596911</t>
  </si>
  <si>
    <t>108.95508729197499</t>
  </si>
  <si>
    <t>115.70722453737454</t>
  </si>
  <si>
    <t>122.50776749653701</t>
  </si>
  <si>
    <t>129.37694800807526</t>
  </si>
  <si>
    <t>136.3315547761588</t>
  </si>
  <si>
    <t>143.38537610871873</t>
  </si>
  <si>
    <t>150.54959237713817</t>
  </si>
  <si>
    <t>WRM1863</t>
  </si>
  <si>
    <t>3016.8618631918725</t>
  </si>
  <si>
    <t>2379.4966808273916</t>
  </si>
  <si>
    <t>WRM1862</t>
  </si>
  <si>
    <t>0.09130705413848096</t>
  </si>
  <si>
    <t>0.22232913949498356</t>
  </si>
  <si>
    <t>0.3999823900788009</t>
  </si>
  <si>
    <t>0.6225817842144131</t>
  </si>
  <si>
    <t>0.891278698056127</t>
  </si>
  <si>
    <t>1.2177361366013402</t>
  </si>
  <si>
    <t>1.5888583979647313</t>
  </si>
  <si>
    <t>1.9813931718289133</t>
  </si>
  <si>
    <t>2.3650240095307993</t>
  </si>
  <si>
    <t>2.7088843520872494</t>
  </si>
  <si>
    <t>2.759279247909012</t>
  </si>
  <si>
    <t>2.773904470456054</t>
  </si>
  <si>
    <t>2.76662342075923</t>
  </si>
  <si>
    <t>2.7485112449744005</t>
  </si>
  <si>
    <t>2.721188077288006</t>
  </si>
  <si>
    <t>2.7161771006501816</t>
  </si>
  <si>
    <t>2.7283279559145925</t>
  </si>
  <si>
    <t>2.7534292462508123</t>
  </si>
  <si>
    <t>3.2811242746859755</t>
  </si>
  <si>
    <t>3.3383878853193734</t>
  </si>
  <si>
    <t>3.3884996502144227</t>
  </si>
  <si>
    <t>3.43235355419914</t>
  </si>
  <si>
    <t>3.4390644205845353</t>
  </si>
  <si>
    <t>3.4212622771321257</t>
  </si>
  <si>
    <t>3.3884964628092105</t>
  </si>
  <si>
    <t>0.3136361936334645</t>
  </si>
  <si>
    <t>0.7136185837122654</t>
  </si>
  <si>
    <t>1.3362003679266785</t>
  </si>
  <si>
    <t>2.2274790659828057</t>
  </si>
  <si>
    <t>3.445215202584146</t>
  </si>
  <si>
    <t>5.0340736005488775</t>
  </si>
  <si>
    <t>7.015466772377791</t>
  </si>
  <si>
    <t>9.380490781908591</t>
  </si>
  <si>
    <t>12.08937513399584</t>
  </si>
  <si>
    <t>14.848654381904852</t>
  </si>
  <si>
    <t>17.622558852360907</t>
  </si>
  <si>
    <t>20.389182273120138</t>
  </si>
  <si>
    <t>23.137693518094537</t>
  </si>
  <si>
    <t>25.85888159538254</t>
  </si>
  <si>
    <t>28.575058696032723</t>
  </si>
  <si>
    <t>31.303386651947317</t>
  </si>
  <si>
    <t>34.05681589819813</t>
  </si>
  <si>
    <t>37.3379401728841</t>
  </si>
  <si>
    <t>40.676328058203474</t>
  </si>
  <si>
    <t>44.064827708417894</t>
  </si>
  <si>
    <t>47.49718126261703</t>
  </si>
  <si>
    <t>50.93624568320157</t>
  </si>
  <si>
    <t>54.35750796033369</t>
  </si>
  <si>
    <t>57.7460044231429</t>
  </si>
  <si>
    <t>WRM1861</t>
  </si>
  <si>
    <t>0.12878330041122793</t>
  </si>
  <si>
    <t>0.3008144799957511</t>
  </si>
  <si>
    <t>0.5253025849543091</t>
  </si>
  <si>
    <t>0.8003852233220042</t>
  </si>
  <si>
    <t>1.1286285557218354</t>
  </si>
  <si>
    <t>1.5260077776830692</t>
  </si>
  <si>
    <t>1.9774587577389477</t>
  </si>
  <si>
    <t>2.4559161605024626</t>
  </si>
  <si>
    <t>2.925759702331672</t>
  </si>
  <si>
    <t>3.3503775435607563</t>
  </si>
  <si>
    <t>3.118324068252384</t>
  </si>
  <si>
    <t>2.665133523594552</t>
  </si>
  <si>
    <t>2.7937250027491167</t>
  </si>
  <si>
    <t>2.876743717776879</t>
  </si>
  <si>
    <t>2.9178414924809504</t>
  </si>
  <si>
    <t>2.9554969490092535</t>
  </si>
  <si>
    <t>2.9323596170846598</t>
  </si>
  <si>
    <t>2.9251285146634305</t>
  </si>
  <si>
    <t>2.931449274760025</t>
  </si>
  <si>
    <t>2.9482273746658034</t>
  </si>
  <si>
    <t>2.974871007013128</t>
  </si>
  <si>
    <t>3.0097583662427505</t>
  </si>
  <si>
    <t>3.0514719162134694</t>
  </si>
  <si>
    <t>3.0987756039910126</t>
  </si>
  <si>
    <t>3.150594456990089</t>
  </si>
  <si>
    <t>0.42959778040697905</t>
  </si>
  <si>
    <t>0.9549003653612882</t>
  </si>
  <si>
    <t>1.7552855886832925</t>
  </si>
  <si>
    <t>2.8839141444051277</t>
  </si>
  <si>
    <t>4.409921922088197</t>
  </si>
  <si>
    <t>6.387380679827144</t>
  </si>
  <si>
    <t>8.843296840329607</t>
  </si>
  <si>
    <t>11.769056542661279</t>
  </si>
  <si>
    <t>15.119434086222036</t>
  </si>
  <si>
    <t>18.23775815447442</t>
  </si>
  <si>
    <t>20.902891678068972</t>
  </si>
  <si>
    <t>23.69661668081809</t>
  </si>
  <si>
    <t>26.573360398594968</t>
  </si>
  <si>
    <t>29.491201891075917</t>
  </si>
  <si>
    <t>32.44669884008517</t>
  </si>
  <si>
    <t>35.379058457169826</t>
  </si>
  <si>
    <t>38.30418697183325</t>
  </si>
  <si>
    <t>41.23563624659328</t>
  </si>
  <si>
    <t>44.183863621259086</t>
  </si>
  <si>
    <t>47.158734628272214</t>
  </si>
  <si>
    <t>50.16849299451496</t>
  </si>
  <si>
    <t>53.219964910728436</t>
  </si>
  <si>
    <t>56.31874051471945</t>
  </si>
  <si>
    <t>59.46933497170954</t>
  </si>
  <si>
    <t>WRM1982</t>
  </si>
  <si>
    <t>7028.534444588315</t>
  </si>
  <si>
    <t>2405.503544311808</t>
  </si>
  <si>
    <t>33.51559678628274</t>
  </si>
  <si>
    <t>39.08113894326448</t>
  </si>
  <si>
    <t>44.80346478823637</t>
  </si>
  <si>
    <t>50.68604364180044</t>
  </si>
  <si>
    <t>56.73241296232157</t>
  </si>
  <si>
    <t>62.946179611015516</t>
  </si>
  <si>
    <t>69.33102113955717</t>
  </si>
  <si>
    <t>75.89068710059982</t>
  </si>
  <si>
    <t>82.62900038160267</t>
  </si>
  <si>
    <t>89.54985856237056</t>
  </si>
  <si>
    <t>96.65723529671757</t>
  </si>
  <si>
    <t>103.95518171867114</t>
  </si>
  <si>
    <t>111.4478278736436</t>
  </si>
  <si>
    <t>119.1393841750013</t>
  </si>
  <si>
    <t>127.03414288647286</t>
  </si>
  <si>
    <t>133.2288158801243</t>
  </si>
  <si>
    <t>139.36072162900177</t>
  </si>
  <si>
    <t>145.49213159568365</t>
  </si>
  <si>
    <t>151.6230520553571</t>
  </si>
  <si>
    <t>157.75348921376235</t>
  </si>
  <si>
    <t>72.59673572954722</t>
  </si>
  <si>
    <t>117.40020051778359</t>
  </si>
  <si>
    <t>168.08624415958403</t>
  </si>
  <si>
    <t>224.8186571219056</t>
  </si>
  <si>
    <t>287.76483673292114</t>
  </si>
  <si>
    <t>357.0958578724783</t>
  </si>
  <si>
    <t>432.98654497307814</t>
  </si>
  <si>
    <t>515.6155453546808</t>
  </si>
  <si>
    <t>605.1654039170513</t>
  </si>
  <si>
    <t>701.8226392137689</t>
  </si>
  <si>
    <t>805.77782093244</t>
  </si>
  <si>
    <t>917.2256488060837</t>
  </si>
  <si>
    <t>1036.365032981085</t>
  </si>
  <si>
    <t>1163.399175867558</t>
  </si>
  <si>
    <t>1296.6279917476822</t>
  </si>
  <si>
    <t>1435.988713376684</t>
  </si>
  <si>
    <t>1581.4808449723678</t>
  </si>
  <si>
    <t>1733.103897027725</t>
  </si>
  <si>
    <t>1890.8573862414873</t>
  </si>
  <si>
    <t>WRE81</t>
  </si>
  <si>
    <t>24635.10640136148</t>
  </si>
  <si>
    <t>8886.032597302034</t>
  </si>
  <si>
    <t>28.825688617810627</t>
  </si>
  <si>
    <t>30.220579704777094</t>
  </si>
  <si>
    <t>31.5155919221946</t>
  </si>
  <si>
    <t>32.71929226219473</t>
  </si>
  <si>
    <t>33.83953743219886</t>
  </si>
  <si>
    <t>34.88353309940619</t>
  </si>
  <si>
    <t>35.85788819904988</t>
  </si>
  <si>
    <t>36.768664717781604</t>
  </si>
  <si>
    <t>27.169638049078507</t>
  </si>
  <si>
    <t>25.648717672720064</t>
  </si>
  <si>
    <t>26.21004444165458</t>
  </si>
  <si>
    <t>26.72459397984457</t>
  </si>
  <si>
    <t>27.196264389852043</t>
  </si>
  <si>
    <t>27.62862893235891</t>
  </si>
  <si>
    <t>28.024963096323532</t>
  </si>
  <si>
    <t>31.270838275072162</t>
  </si>
  <si>
    <t>33.78045497423706</t>
  </si>
  <si>
    <t>36.30016814908255</t>
  </si>
  <si>
    <t>36.410311827150274</t>
  </si>
  <si>
    <t>36.58244638218193</t>
  </si>
  <si>
    <t>36.80599938222059</t>
  </si>
  <si>
    <t>37.07184556486006</t>
  </si>
  <si>
    <t>8.546441388218422</t>
  </si>
  <si>
    <t>6.434353420944</t>
  </si>
  <si>
    <t>4.3165176139978945</t>
  </si>
  <si>
    <t>59.046268322587714</t>
  </si>
  <si>
    <t>90.56186024478232</t>
  </si>
  <si>
    <t>123.28115250697704</t>
  </si>
  <si>
    <t>157.12068993917592</t>
  </si>
  <si>
    <t>192.00422303858213</t>
  </si>
  <si>
    <t>227.862111237632</t>
  </si>
  <si>
    <t>264.63077595541364</t>
  </si>
  <si>
    <t>291.8004140044921</t>
  </si>
  <si>
    <t>317.44913167721216</t>
  </si>
  <si>
    <t>343.65917611886675</t>
  </si>
  <si>
    <t>370.38377009871135</t>
  </si>
  <si>
    <t>397.5800344885634</t>
  </si>
  <si>
    <t>425.20866342092233</t>
  </si>
  <si>
    <t>453.23362651724585</t>
  </si>
  <si>
    <t>484.50446479231795</t>
  </si>
  <si>
    <t>518.2849197665549</t>
  </si>
  <si>
    <t>554.5850879156376</t>
  </si>
  <si>
    <t>590.9953997427879</t>
  </si>
  <si>
    <t>627.5778461249697</t>
  </si>
  <si>
    <t>664.3838455071904</t>
  </si>
  <si>
    <t>701.4556910720504</t>
  </si>
  <si>
    <t>710.0021324602689</t>
  </si>
  <si>
    <t>716.4364858812128</t>
  </si>
  <si>
    <t>720.7530034952107</t>
  </si>
  <si>
    <t>7.722321815196484</t>
  </si>
  <si>
    <t>3.197442310920451E-15</t>
  </si>
  <si>
    <t>WRM1833</t>
  </si>
  <si>
    <t>4811.683324139556</t>
  </si>
  <si>
    <t>1957.2949115143956</t>
  </si>
  <si>
    <t>5054799.033119918</t>
  </si>
  <si>
    <t>5394852.895449253</t>
  </si>
  <si>
    <t>5743846.19840644</t>
  </si>
  <si>
    <t>6101971.449270646</t>
  </si>
  <si>
    <t>6469424.8852169495</t>
  </si>
  <si>
    <t>6846406.541973165</t>
  </si>
  <si>
    <t>7233120.323691851</t>
  </si>
  <si>
    <t>7629774.0740586035</t>
  </si>
  <si>
    <t>8036579.648657851</t>
  </si>
  <si>
    <t>8453752.988618007</t>
  </si>
  <si>
    <t>8819511.937601946</t>
  </si>
  <si>
    <t>9119971.194275351</t>
  </si>
  <si>
    <t>9420404.329141539</t>
  </si>
  <si>
    <t>9720811.677002644</t>
  </si>
  <si>
    <t>10021193.56893357</t>
  </si>
  <si>
    <t>10321550.33232055</t>
  </si>
  <si>
    <t>10621882.290899312</t>
  </si>
  <si>
    <t>10922189.764792874</t>
  </si>
  <si>
    <t>11222473.070548983</t>
  </si>
  <si>
    <t>11522732.521177156</t>
  </si>
  <si>
    <t>10449651.92856917</t>
  </si>
  <si>
    <t>16193498.126975609</t>
  </si>
  <si>
    <t>22295469.576246254</t>
  </si>
  <si>
    <t>28764894.461463206</t>
  </si>
  <si>
    <t>35611301.00343637</t>
  </si>
  <si>
    <t>42844421.327128224</t>
  </si>
  <si>
    <t>50474195.401186824</t>
  </si>
  <si>
    <t>58510775.049844675</t>
  </si>
  <si>
    <t>66964528.038462676</t>
  </si>
  <si>
    <t>75784039.97606464</t>
  </si>
  <si>
    <t>84904011.17033999</t>
  </si>
  <si>
    <t>94324415.49948151</t>
  </si>
  <si>
    <t>104045227.17648417</t>
  </si>
  <si>
    <t>114066420.74541773</t>
  </si>
  <si>
    <t>124387971.07773827</t>
  </si>
  <si>
    <t>135009853.3686376</t>
  </si>
  <si>
    <t>145932043.13343045</t>
  </si>
  <si>
    <t>157154516.20397943</t>
  </si>
  <si>
    <t>168677248.72515658</t>
  </si>
  <si>
    <t>WRM611</t>
  </si>
  <si>
    <t>2320.105762243998</t>
  </si>
  <si>
    <t>1971.7510775043313</t>
  </si>
  <si>
    <t>1030282.9001111464</t>
  </si>
  <si>
    <t>1098568.8491661355</t>
  </si>
  <si>
    <t>1168568.7110941163</t>
  </si>
  <si>
    <t>1240320.5170449857</t>
  </si>
  <si>
    <t>1313863.0224220352</t>
  </si>
  <si>
    <t>1389235.7203448843</t>
  </si>
  <si>
    <t>1466478.8553493975</t>
  </si>
  <si>
    <t>1545633.437328703</t>
  </si>
  <si>
    <t>1607718.67427273</t>
  </si>
  <si>
    <t>1666028.0732405218</t>
  </si>
  <si>
    <t>1724302.5438446256</t>
  </si>
  <si>
    <t>1782542.532254094</t>
  </si>
  <si>
    <t>1840748.479678785</t>
  </si>
  <si>
    <t>1898920.8224206115</t>
  </si>
  <si>
    <t>1957059.991924298</t>
  </si>
  <si>
    <t>2015166.4148276134</t>
  </si>
  <si>
    <t>2073240.513011131</t>
  </si>
  <si>
    <t>2131282.703647479</t>
  </si>
  <si>
    <t>2189293.3992501115</t>
  </si>
  <si>
    <t>2247273.0077215964</t>
  </si>
  <si>
    <t>2128851.749277282</t>
  </si>
  <si>
    <t>3297420.460371398</t>
  </si>
  <si>
    <t>4537740.977416384</t>
  </si>
  <si>
    <t>5851603.999838419</t>
  </si>
  <si>
    <t>7240839.720183304</t>
  </si>
  <si>
    <t>8707318.5755327</t>
  </si>
  <si>
    <t>10252952.012861405</t>
  </si>
  <si>
    <t>11860670.687134134</t>
  </si>
  <si>
    <t>13526698.760374656</t>
  </si>
  <si>
    <t>15251001.304219281</t>
  </si>
  <si>
    <t>17033543.836473376</t>
  </si>
  <si>
    <t>18874292.316152163</t>
  </si>
  <si>
    <t>20773213.13857277</t>
  </si>
  <si>
    <t>22730273.130497072</t>
  </si>
  <si>
    <t>24745439.545324683</t>
  </si>
  <si>
    <t>26818680.058335815</t>
  </si>
  <si>
    <t>28949962.761983294</t>
  </si>
  <si>
    <t>31139256.161233403</t>
  </si>
  <si>
    <t>33386529.168955006</t>
  </si>
  <si>
    <t>WRM518</t>
  </si>
  <si>
    <t>7188.066991004252</t>
  </si>
  <si>
    <t>2460.1032775651743</t>
  </si>
  <si>
    <t>60.080415828459614</t>
  </si>
  <si>
    <t>69.99197683969419</t>
  </si>
  <si>
    <t>80.1671467537252</t>
  </si>
  <si>
    <t>90.61195998258795</t>
  </si>
  <si>
    <t>101.33256724728734</t>
  </si>
  <si>
    <t>112.33523776002035</t>
  </si>
  <si>
    <t>123.62636144502041</t>
  </si>
  <si>
    <t>135.21245119869764</t>
  </si>
  <si>
    <t>147.1001451897575</t>
  </si>
  <si>
    <t>159.29620919999357</t>
  </si>
  <si>
    <t>171.80753900646107</t>
  </si>
  <si>
    <t>184.6411628057508</t>
  </si>
  <si>
    <t>197.80424368109408</t>
  </si>
  <si>
    <t>211.30408211304223</t>
  </si>
  <si>
    <t>225.14811853447836</t>
  </si>
  <si>
    <t>239.34393593072656</t>
  </si>
  <si>
    <t>253.89926248554644</t>
  </si>
  <si>
    <t>268.8219742738019</t>
  </si>
  <si>
    <t>284.1200980016181</t>
  </si>
  <si>
    <t>299.4347957977804</t>
  </si>
  <si>
    <t>130.0723926681538</t>
  </si>
  <si>
    <t>210.23953942187902</t>
  </si>
  <si>
    <t>300.85149940446695</t>
  </si>
  <si>
    <t>402.1840666517543</t>
  </si>
  <si>
    <t>514.5193044117747</t>
  </si>
  <si>
    <t>638.1456658567951</t>
  </si>
  <si>
    <t>773.3581170554927</t>
  </si>
  <si>
    <t>920.4582622452502</t>
  </si>
  <si>
    <t>1079.7544714452438</t>
  </si>
  <si>
    <t>1251.5620104517047</t>
  </si>
  <si>
    <t>1436.2031732574555</t>
  </si>
  <si>
    <t>1634.0074169385496</t>
  </si>
  <si>
    <t>1845.311499051592</t>
  </si>
  <si>
    <t>2070.45961758607</t>
  </si>
  <si>
    <t>2309.803553516797</t>
  </si>
  <si>
    <t>2563.7028160023433</t>
  </si>
  <si>
    <t>2832.5247902761453</t>
  </si>
  <si>
    <t>3116.644888277763</t>
  </si>
  <si>
    <t>3416.0796840755434</t>
  </si>
  <si>
    <t>WRM369</t>
  </si>
  <si>
    <t>4895.551242748863</t>
  </si>
  <si>
    <t>1991.4106750164867</t>
  </si>
  <si>
    <t>11669207.86805693</t>
  </si>
  <si>
    <t>12442629.35637266</t>
  </si>
  <si>
    <t>13235462.994089812</t>
  </si>
  <si>
    <t>14048139.530271128</t>
  </si>
  <si>
    <t>14881097.917030634</t>
  </si>
  <si>
    <t>15734785.462017661</t>
  </si>
  <si>
    <t>16609657.983585099</t>
  </si>
  <si>
    <t>17506179.968688425</t>
  </si>
  <si>
    <t>18424824.733562823</t>
  </si>
  <si>
    <t>19366074.587226417</t>
  </si>
  <si>
    <t>20330420.997858666</t>
  </si>
  <si>
    <t>21318364.76210354</t>
  </si>
  <si>
    <t>22330416.17734819</t>
  </si>
  <si>
    <t>23367095.217028417</t>
  </si>
  <si>
    <t>24428931.70901335</t>
  </si>
  <si>
    <t>25300553.72235184</t>
  </si>
  <si>
    <t>26030490.83839166</t>
  </si>
  <si>
    <t>26760066.562623035</t>
  </si>
  <si>
    <t>27489285.567262933</t>
  </si>
  <si>
    <t>28218152.472304415</t>
  </si>
  <si>
    <t>24111837.224429592</t>
  </si>
  <si>
    <t>37347300.218519405</t>
  </si>
  <si>
    <t>51395439.74879053</t>
  </si>
  <si>
    <t>66276537.66582117</t>
  </si>
  <si>
    <t>82011323.12783884</t>
  </si>
  <si>
    <t>98620981.11142394</t>
  </si>
  <si>
    <t>116127161.08011237</t>
  </si>
  <si>
    <t>134551985.81367517</t>
  </si>
  <si>
    <t>153918060.4009016</t>
  </si>
  <si>
    <t>174248481.39876026</t>
  </si>
  <si>
    <t>195566846.16086382</t>
  </si>
  <si>
    <t>217897262.338212</t>
  </si>
  <si>
    <t>241264357.5552404</t>
  </si>
  <si>
    <t>265693289.26425374</t>
  </si>
  <si>
    <t>290993842.9866056</t>
  </si>
  <si>
    <t>317024333.82499725</t>
  </si>
  <si>
    <t>343784400.3876203</t>
  </si>
  <si>
    <t>371273685.9548832</t>
  </si>
  <si>
    <t>399491838.4271876</t>
  </si>
  <si>
    <t>WRM1832</t>
  </si>
  <si>
    <t>3904.124246929426</t>
  </si>
  <si>
    <t>2015.0318693829292</t>
  </si>
  <si>
    <t>11861220.892456796</t>
  </si>
  <si>
    <t>12659166.359723339</t>
  </si>
  <si>
    <t>13478088.463102853</t>
  </si>
  <si>
    <t>14318438.926065776</t>
  </si>
  <si>
    <t>15180678.224382889</t>
  </si>
  <si>
    <t>16065275.747230388</t>
  </si>
  <si>
    <t>16972709.96114641</t>
  </si>
  <si>
    <t>17903468.57688856</t>
  </si>
  <si>
    <t>18858048.719242167</t>
  </si>
  <si>
    <t>19836957.099830598</t>
  </si>
  <si>
    <t>20695220.239248354</t>
  </si>
  <si>
    <t>21400255.907182116</t>
  </si>
  <si>
    <t>22105230.279597796</t>
  </si>
  <si>
    <t>22810144.142117556</t>
  </si>
  <si>
    <t>23514998.271617483</t>
  </si>
  <si>
    <t>24219793.436318114</t>
  </si>
  <si>
    <t>24924530.395873982</t>
  </si>
  <si>
    <t>25629209.901462298</t>
  </si>
  <si>
    <t>26333832.695870806</t>
  </si>
  <si>
    <t>27038399.513584677</t>
  </si>
  <si>
    <t>24520387.252180137</t>
  </si>
  <si>
    <t>37998475.71528299</t>
  </si>
  <si>
    <t>52316914.641348764</t>
  </si>
  <si>
    <t>67497592.86573166</t>
  </si>
  <si>
    <t>83562868.61296204</t>
  </si>
  <si>
    <t>100535578.57410845</t>
  </si>
  <si>
    <t>118439047.15099701</t>
  </si>
  <si>
    <t>137297095.87023917</t>
  </si>
  <si>
    <t>157134052.97006977</t>
  </si>
  <si>
    <t>177829273.20931813</t>
  </si>
  <si>
    <t>199229529.11650026</t>
  </si>
  <si>
    <t>221334759.39609805</t>
  </si>
  <si>
    <t>244144903.53821558</t>
  </si>
  <si>
    <t>267659901.80983308</t>
  </si>
  <si>
    <t>291879695.2461512</t>
  </si>
  <si>
    <t>316804225.6420252</t>
  </si>
  <si>
    <t>342433435.5434875</t>
  </si>
  <si>
    <t>368767268.2393583</t>
  </si>
  <si>
    <t>395805667.7529429</t>
  </si>
  <si>
    <t>WRM1954</t>
  </si>
  <si>
    <t>3910.8073542504244</t>
  </si>
  <si>
    <t>2018.4812150969929</t>
  </si>
  <si>
    <t>27999760.43360903</t>
  </si>
  <si>
    <t>29883401.42850492</t>
  </si>
  <si>
    <t>31816560.157805365</t>
  </si>
  <si>
    <t>33800302.96611931</t>
  </si>
  <si>
    <t>35835716.858855754</t>
  </si>
  <si>
    <t>37923909.88253052</t>
  </si>
  <si>
    <t>40066011.51180441</t>
  </si>
  <si>
    <t>42263173.0433691</t>
  </si>
  <si>
    <t>44516567.996799186</t>
  </si>
  <si>
    <t>46827392.522490196</t>
  </si>
  <si>
    <t>49196865.81680565</t>
  </si>
  <si>
    <t>51626230.544556566</t>
  </si>
  <si>
    <t>54116753.26894103</t>
  </si>
  <si>
    <t>56669724.88907123</t>
  </si>
  <si>
    <t>59286461.085219994</t>
  </si>
  <si>
    <t>61093522.807142206</t>
  </si>
  <si>
    <t>62871388.182015456</t>
  </si>
  <si>
    <t>64649117.93026629</t>
  </si>
  <si>
    <t>66426713.805329666</t>
  </si>
  <si>
    <t>68204177.54104131</t>
  </si>
  <si>
    <t>3.2232492230832577E-09</t>
  </si>
  <si>
    <t>57883161.86211395</t>
  </si>
  <si>
    <t>89699722.01991932</t>
  </si>
  <si>
    <t>123500024.98603863</t>
  </si>
  <si>
    <t>159335741.8448944</t>
  </si>
  <si>
    <t>197259651.72742492</t>
  </si>
  <si>
    <t>237325663.23922932</t>
  </si>
  <si>
    <t>279588836.28259844</t>
  </si>
  <si>
    <t>324105404.2793976</t>
  </si>
  <si>
    <t>370932796.8018878</t>
  </si>
  <si>
    <t>420129662.6186935</t>
  </si>
  <si>
    <t>471755893.1632501</t>
  </si>
  <si>
    <t>525872646.432191</t>
  </si>
  <si>
    <t>582542371.3212622</t>
  </si>
  <si>
    <t>641828832.4064822</t>
  </si>
  <si>
    <t>702922355.2136245</t>
  </si>
  <si>
    <t>765793743.3956399</t>
  </si>
  <si>
    <t>830442861.3259063</t>
  </si>
  <si>
    <t>896869575.131236</t>
  </si>
  <si>
    <t>965073752.6722773</t>
  </si>
  <si>
    <t>WRM368</t>
  </si>
  <si>
    <t>3964.4102745436676</t>
  </si>
  <si>
    <t>2046.1472384741508</t>
  </si>
  <si>
    <t>27382107.825874966</t>
  </si>
  <si>
    <t>29196961.998271883</t>
  </si>
  <si>
    <t>31057367.297536355</t>
  </si>
  <si>
    <t>32964334.487844944</t>
  </si>
  <si>
    <t>34918893.58205306</t>
  </si>
  <si>
    <t>36922094.19950282</t>
  </si>
  <si>
    <t>38975005.93012945</t>
  </si>
  <si>
    <t>41078718.70497563</t>
  </si>
  <si>
    <t>43234343.17322454</t>
  </si>
  <si>
    <t>45443011.08586471</t>
  </si>
  <si>
    <t>47705875.68610125</t>
  </si>
  <si>
    <t>50024112.10663032</t>
  </si>
  <si>
    <t>52398917.77389562</t>
  </si>
  <si>
    <t>54831512.81944733</t>
  </si>
  <si>
    <t>57323140.498526625</t>
  </si>
  <si>
    <t>59368424.82480668</t>
  </si>
  <si>
    <t>61081241.75664172</t>
  </si>
  <si>
    <t>62793210.6729492</t>
  </si>
  <si>
    <t>64504342.53721102</t>
  </si>
  <si>
    <t>66214648.190364234</t>
  </si>
  <si>
    <t>56579069.824146844</t>
  </si>
  <si>
    <t>87636437.1216832</t>
  </si>
  <si>
    <t>120600771.60952814</t>
  </si>
  <si>
    <t>155519665.1915812</t>
  </si>
  <si>
    <t>192441759.39108402</t>
  </si>
  <si>
    <t>231416765.32121348</t>
  </si>
  <si>
    <t>272495484.0261891</t>
  </si>
  <si>
    <t>315729827.19941366</t>
  </si>
  <si>
    <t>361172838.2852784</t>
  </si>
  <si>
    <t>408878713.97137964</t>
  </si>
  <si>
    <t>458902826.0780099</t>
  </si>
  <si>
    <t>511301743.8519056</t>
  </si>
  <si>
    <t>566133256.6713529</t>
  </si>
  <si>
    <t>623456397.1698794</t>
  </si>
  <si>
    <t>682824821.9946861</t>
  </si>
  <si>
    <t>743906063.7513279</t>
  </si>
  <si>
    <t>806699274.4242771</t>
  </si>
  <si>
    <t>871203616.9614881</t>
  </si>
  <si>
    <t>937418265.1518524</t>
  </si>
  <si>
    <t>WRM490</t>
  </si>
  <si>
    <t>3965.9019473209664</t>
  </si>
  <si>
    <t>2046.9171341011436</t>
  </si>
  <si>
    <t>50192668.8244736</t>
  </si>
  <si>
    <t>53519380.377108514</t>
  </si>
  <si>
    <t>56929589.24996372</t>
  </si>
  <si>
    <t>60425148.22047689</t>
  </si>
  <si>
    <t>64007945.34980326</t>
  </si>
  <si>
    <t>67679904.63869427</t>
  </si>
  <si>
    <t>71442986.69492117</t>
  </si>
  <si>
    <t>75299189.41244495</t>
  </si>
  <si>
    <t>79250548.66253558</t>
  </si>
  <si>
    <t>83299138.99704708</t>
  </si>
  <si>
    <t>87447074.3640596</t>
  </si>
  <si>
    <t>91696508.83610179</t>
  </si>
  <si>
    <t>96049637.35117152</t>
  </si>
  <si>
    <t>100508696.46677598</t>
  </si>
  <si>
    <t>105075965.1272164</t>
  </si>
  <si>
    <t>109753765.44434528</t>
  </si>
  <si>
    <t>114544463.49203055</t>
  </si>
  <si>
    <t>119450470.11456132</t>
  </si>
  <si>
    <t>124474241.74923722</t>
  </si>
  <si>
    <t>129459602.2968701</t>
  </si>
  <si>
    <t>6.446498446166515E-09</t>
  </si>
  <si>
    <t>103712049.20158212</t>
  </si>
  <si>
    <t>160641638.45154583</t>
  </si>
  <si>
    <t>221066786.67202273</t>
  </si>
  <si>
    <t>285074732.02182597</t>
  </si>
  <si>
    <t>352754636.66052026</t>
  </si>
  <si>
    <t>424197623.3554414</t>
  </si>
  <si>
    <t>499496812.7678864</t>
  </si>
  <si>
    <t>578747361.430422</t>
  </si>
  <si>
    <t>662046500.427469</t>
  </si>
  <si>
    <t>749493574.7915287</t>
  </si>
  <si>
    <t>841190083.6276305</t>
  </si>
  <si>
    <t>937239720.978802</t>
  </si>
  <si>
    <t>1037748417.4455779</t>
  </si>
  <si>
    <t>1142824382.5727942</t>
  </si>
  <si>
    <t>1252578148.0171397</t>
  </si>
  <si>
    <t>1367122611.50917</t>
  </si>
  <si>
    <t>1486573081.6237314</t>
  </si>
  <si>
    <t>1611047323.3729684</t>
  </si>
  <si>
    <t>1740506925.6698384</t>
  </si>
  <si>
    <t>WRE170</t>
  </si>
  <si>
    <t>4053.040025603683</t>
  </si>
  <si>
    <t>2870.1793544144293</t>
  </si>
  <si>
    <t>WRM1100</t>
  </si>
  <si>
    <t>3967.2988895208377</t>
  </si>
  <si>
    <t>2047.638136526884</t>
  </si>
  <si>
    <t>11312990.79033912</t>
  </si>
  <si>
    <t>12071456.682045965</t>
  </si>
  <si>
    <t>12849655.455205483</t>
  </si>
  <si>
    <t>13648014.896155445</t>
  </si>
  <si>
    <t>14466971.047762651</t>
  </si>
  <si>
    <t>15306968.361735553</t>
  </si>
  <si>
    <t>16168459.853629578</t>
  </si>
  <si>
    <t>17051907.26059156</t>
  </si>
  <si>
    <t>17957781.20189075</t>
  </si>
  <si>
    <t>18886561.342284534</t>
  </si>
  <si>
    <t>19838736.558267675</t>
  </si>
  <si>
    <t>20814805.10725515</t>
  </si>
  <si>
    <t>21815274.79974895</t>
  </si>
  <si>
    <t>22840663.17454033</t>
  </si>
  <si>
    <t>23891497.677000124</t>
  </si>
  <si>
    <t>24968315.840510145</t>
  </si>
  <si>
    <t>26071665.471089754</t>
  </si>
  <si>
    <t>27202104.83527283</t>
  </si>
  <si>
    <t>28360202.851291224</t>
  </si>
  <si>
    <t>29546539.28362114</t>
  </si>
  <si>
    <t>23384447.472385082</t>
  </si>
  <si>
    <t>36234102.92759057</t>
  </si>
  <si>
    <t>49882117.82374601</t>
  </si>
  <si>
    <t>64349088.871508665</t>
  </si>
  <si>
    <t>79656057.23324421</t>
  </si>
  <si>
    <t>95824517.0868738</t>
  </si>
  <si>
    <t>112876424.34746535</t>
  </si>
  <si>
    <t>130834205.5493561</t>
  </si>
  <si>
    <t>149720766.89164063</t>
  </si>
  <si>
    <t>169559503.44990832</t>
  </si>
  <si>
    <t>190374308.55716348</t>
  </si>
  <si>
    <t>212189583.35691243</t>
  </si>
  <si>
    <t>235030246.53145275</t>
  </si>
  <si>
    <t>258921744.20845285</t>
  </si>
  <si>
    <t>283890060.048963</t>
  </si>
  <si>
    <t>309961725.5200528</t>
  </si>
  <si>
    <t>337163830.35532564</t>
  </si>
  <si>
    <t>365524033.2066169</t>
  </si>
  <si>
    <t>395070572.490238</t>
  </si>
  <si>
    <t>WRM1222</t>
  </si>
  <si>
    <t>3967.1023532237687</t>
  </si>
  <si>
    <t>2047.5366984380737</t>
  </si>
  <si>
    <t>14600765.064789623</t>
  </si>
  <si>
    <t>15579655.8373274</t>
  </si>
  <si>
    <t>16584014.248925563</t>
  </si>
  <si>
    <t>17614392.40891855</t>
  </si>
  <si>
    <t>18671353.082677074</t>
  </si>
  <si>
    <t>19755469.888185866</t>
  </si>
  <si>
    <t>20867327.496096343</t>
  </si>
  <si>
    <t>22007521.833314825</t>
  </si>
  <si>
    <t>23176660.290186856</t>
  </si>
  <si>
    <t>24375361.931340165</t>
  </si>
  <si>
    <t>25604257.710249268</t>
  </si>
  <si>
    <t>26863990.68758594</t>
  </si>
  <si>
    <t>28155216.25342115</t>
  </si>
  <si>
    <t>29478602.35334447</t>
  </si>
  <si>
    <t>30834829.718569003</t>
  </si>
  <si>
    <t>32224592.100090083</t>
  </si>
  <si>
    <t>33648596.506968245</t>
  </si>
  <si>
    <t>35107563.448806696</t>
  </si>
  <si>
    <t>36602227.18249623</t>
  </si>
  <si>
    <t>38133335.96330082</t>
  </si>
  <si>
    <t>6.043592293281108E-10</t>
  </si>
  <si>
    <t>30180420.90211702</t>
  </si>
  <si>
    <t>46764435.15104259</t>
  </si>
  <si>
    <t>64378827.55996113</t>
  </si>
  <si>
    <t>83050180.6426382</t>
  </si>
  <si>
    <t>102805650.53082408</t>
  </si>
  <si>
    <t>123672978.02692042</t>
  </si>
  <si>
    <t>145680499.86023524</t>
  </si>
  <si>
    <t>168857160.1504221</t>
  </si>
  <si>
    <t>193232522.08176225</t>
  </si>
  <si>
    <t>218836779.79201153</t>
  </si>
  <si>
    <t>245700770.47959745</t>
  </si>
  <si>
    <t>273855986.73301864</t>
  </si>
  <si>
    <t>303334589.0863631</t>
  </si>
  <si>
    <t>334169418.8049321</t>
  </si>
  <si>
    <t>366394010.90502214</t>
  </si>
  <si>
    <t>400042607.4119904</t>
  </si>
  <si>
    <t>435150170.8607971</t>
  </si>
  <si>
    <t>471752398.04329336</t>
  </si>
  <si>
    <t>509885734.0065942</t>
  </si>
  <si>
    <t>WRM875</t>
  </si>
  <si>
    <t>2850.042540453036</t>
  </si>
  <si>
    <t>2247.9208769770403</t>
  </si>
  <si>
    <t>0.12790493290382837</t>
  </si>
  <si>
    <t>0.30889664812361567</t>
  </si>
  <si>
    <t>0.5523452438582707</t>
  </si>
  <si>
    <t>0.8557571257583421</t>
  </si>
  <si>
    <t>1.2206865990478653</t>
  </si>
  <si>
    <t>1.6630870193763954</t>
  </si>
  <si>
    <t>2.1650719865389725</t>
  </si>
  <si>
    <t>2.6951354947987114</t>
  </si>
  <si>
    <t>3.2123614316138407</t>
  </si>
  <si>
    <t>3.6752218365631246</t>
  </si>
  <si>
    <t>3.797162773647981</t>
  </si>
  <si>
    <t>3.86657297866095</t>
  </si>
  <si>
    <t>3.899609440987591</t>
  </si>
  <si>
    <t>3.910349589991201</t>
  </si>
  <si>
    <t>3.9007536192412595</t>
  </si>
  <si>
    <t>3.9165870123079887</t>
  </si>
  <si>
    <t>3.9517051613551972</t>
  </si>
  <si>
    <t>4.001102602380437</t>
  </si>
  <si>
    <t>4.771252375392315</t>
  </si>
  <si>
    <t>4.8470010985200025</t>
  </si>
  <si>
    <t>4.9137790285931375</t>
  </si>
  <si>
    <t>4.972710096509827</t>
  </si>
  <si>
    <t>4.9896817606336255</t>
  </si>
  <si>
    <t>4.979420670859276</t>
  </si>
  <si>
    <t>4.952994912343412</t>
  </si>
  <si>
    <t>0.43680158102744404</t>
  </si>
  <si>
    <t>0.9891468248857147</t>
  </si>
  <si>
    <t>1.8449039506440568</t>
  </si>
  <si>
    <t>3.065590549691922</t>
  </si>
  <si>
    <t>4.728677569068317</t>
  </si>
  <si>
    <t>6.89374955560729</t>
  </si>
  <si>
    <t>9.588885050406</t>
  </si>
  <si>
    <t>12.801246482019842</t>
  </si>
  <si>
    <t>16.476468318582967</t>
  </si>
  <si>
    <t>20.273631092230946</t>
  </si>
  <si>
    <t>24.140204070891897</t>
  </si>
  <si>
    <t>28.039813511879487</t>
  </si>
  <si>
    <t>31.950163101870686</t>
  </si>
  <si>
    <t>35.85091672111194</t>
  </si>
  <si>
    <t>39.76750373341993</t>
  </si>
  <si>
    <t>43.71920889477513</t>
  </si>
  <si>
    <t>47.72031149715556</t>
  </si>
  <si>
    <t>52.49156387254788</t>
  </si>
  <si>
    <t>57.33856497106788</t>
  </si>
  <si>
    <t>62.25234399966102</t>
  </si>
  <si>
    <t>67.22505409617085</t>
  </si>
  <si>
    <t>72.21473585680448</t>
  </si>
  <si>
    <t>77.19415652766375</t>
  </si>
  <si>
    <t>82.14715144000716</t>
  </si>
  <si>
    <t>WRM874</t>
  </si>
  <si>
    <t>0.0016201740481622574</t>
  </si>
  <si>
    <t>0.0038479775547849825</t>
  </si>
  <si>
    <t>0.006795410341106747</t>
  </si>
  <si>
    <t>0.010427436438094384</t>
  </si>
  <si>
    <t>0.014760390508359486</t>
  </si>
  <si>
    <t>0.01998279772034882</t>
  </si>
  <si>
    <t>0.025873742083375485</t>
  </si>
  <si>
    <t>0.032053900437383216</t>
  </si>
  <si>
    <t>0.038037470439070534</t>
  </si>
  <si>
    <t>0.0433373314530312</t>
  </si>
  <si>
    <t>0.0475934354383888</t>
  </si>
  <si>
    <t>0.05066907718313274</t>
  </si>
  <si>
    <t>0.052663990099637965</t>
  </si>
  <si>
    <t>0.05376645533549133</t>
  </si>
  <si>
    <t>0.05406718480633168</t>
  </si>
  <si>
    <t>0.05429405264458417</t>
  </si>
  <si>
    <t>0.05445466012370538</t>
  </si>
  <si>
    <t>0.05455585973992653</t>
  </si>
  <si>
    <t>0.054603828717982104</t>
  </si>
  <si>
    <t>0.051681037772932155</t>
  </si>
  <si>
    <t>0.04928933684280719</t>
  </si>
  <si>
    <t>0.04734879221617646</t>
  </si>
  <si>
    <t>0.045790074841528715</t>
  </si>
  <si>
    <t>0.04455314849148105</t>
  </si>
  <si>
    <t>0.04358611327656139</t>
  </si>
  <si>
    <t>0.00546815160294724</t>
  </si>
  <si>
    <t>0.012263561944053987</t>
  </si>
  <si>
    <t>0.022690998382148372</t>
  </si>
  <si>
    <t>0.03745138889050786</t>
  </si>
  <si>
    <t>0.057434186610856676</t>
  </si>
  <si>
    <t>0.08330792869423216</t>
  </si>
  <si>
    <t>0.11536182913161538</t>
  </si>
  <si>
    <t>0.15339929957068593</t>
  </si>
  <si>
    <t>0.19673663102371713</t>
  </si>
  <si>
    <t>0.24433006646210592</t>
  </si>
  <si>
    <t>0.29499914364523866</t>
  </si>
  <si>
    <t>0.3476631337448766</t>
  </si>
  <si>
    <t>0.40142958908036797</t>
  </si>
  <si>
    <t>0.4554967738866996</t>
  </si>
  <si>
    <t>0.5097908265312838</t>
  </si>
  <si>
    <t>0.5642454866549892</t>
  </si>
  <si>
    <t>0.6188013463949157</t>
  </si>
  <si>
    <t>0.6734051751128978</t>
  </si>
  <si>
    <t>0.72508621288583</t>
  </si>
  <si>
    <t>0.7743755497286372</t>
  </si>
  <si>
    <t>0.8217243419448137</t>
  </si>
  <si>
    <t>0.8675144167863424</t>
  </si>
  <si>
    <t>0.9120675652778235</t>
  </si>
  <si>
    <t>0.9556536785543849</t>
  </si>
  <si>
    <t>WRE58</t>
  </si>
  <si>
    <t>4205.831269913365</t>
  </si>
  <si>
    <t>2978.3791926056697</t>
  </si>
  <si>
    <t>WRM1985</t>
  </si>
  <si>
    <t>3329.9401174648674</t>
  </si>
  <si>
    <t>2626.4316419441197</t>
  </si>
  <si>
    <t>WRM1984</t>
  </si>
  <si>
    <t>0.22207764504533753</t>
  </si>
  <si>
    <t>0.5407504621616471</t>
  </si>
  <si>
    <t>0.9728399200524587</t>
  </si>
  <si>
    <t>1.5142476974097356</t>
  </si>
  <si>
    <t>2.16777417923464</t>
  </si>
  <si>
    <t>2.96178620649485</t>
  </si>
  <si>
    <t>3.8644323229984616</t>
  </si>
  <si>
    <t>4.819158099672257</t>
  </si>
  <si>
    <t>5.7522276615748105</t>
  </si>
  <si>
    <t>6.588567151660682</t>
  </si>
  <si>
    <t>6.711137963872309</t>
  </si>
  <si>
    <t>6.746709530737038</t>
  </si>
  <si>
    <t>6.729000511588553</t>
  </si>
  <si>
    <t>6.68494795307717</t>
  </si>
  <si>
    <t>6.61849235671356</t>
  </si>
  <si>
    <t>6.606304624871754</t>
  </si>
  <si>
    <t>6.635858018614105</t>
  </si>
  <si>
    <t>6.696909549605492</t>
  </si>
  <si>
    <t>7.980373027019579</t>
  </si>
  <si>
    <t>8.119649974636046</t>
  </si>
  <si>
    <t>8.24153215386044</t>
  </si>
  <si>
    <t>8.3481939207399</t>
  </si>
  <si>
    <t>8.364516136116832</t>
  </si>
  <si>
    <t>8.32121764037662</t>
  </si>
  <si>
    <t>8.241524401431542</t>
  </si>
  <si>
    <t>0.7628281072069847</t>
  </si>
  <si>
    <t>1.7356680272594434</t>
  </si>
  <si>
    <t>3.249915724669179</t>
  </si>
  <si>
    <t>5.417689903903819</t>
  </si>
  <si>
    <t>8.379476110398668</t>
  </si>
  <si>
    <t>12.24390843339713</t>
  </si>
  <si>
    <t>17.06306653306939</t>
  </si>
  <si>
    <t>22.8152941946442</t>
  </si>
  <si>
    <t>29.40386134630488</t>
  </si>
  <si>
    <t>36.11499931017719</t>
  </si>
  <si>
    <t>42.861708840914226</t>
  </si>
  <si>
    <t>49.59070935250278</t>
  </si>
  <si>
    <t>56.27565730557995</t>
  </si>
  <si>
    <t>62.89414966229351</t>
  </si>
  <si>
    <t>69.50045428716527</t>
  </si>
  <si>
    <t>76.13631230577937</t>
  </si>
  <si>
    <t>82.83322185538486</t>
  </si>
  <si>
    <t>90.81359488240444</t>
  </si>
  <si>
    <t>98.93324485704049</t>
  </si>
  <si>
    <t>107.17477701090093</t>
  </si>
  <si>
    <t>115.52297093164083</t>
  </si>
  <si>
    <t>123.88748706775766</t>
  </si>
  <si>
    <t>132.2087047081343</t>
  </si>
  <si>
    <t>140.45022910956584</t>
  </si>
  <si>
    <t>WRM1983</t>
  </si>
  <si>
    <t>0.3040076221544011</t>
  </si>
  <si>
    <t>0.7101067800025698</t>
  </si>
  <si>
    <t>1.2400364740892782</t>
  </si>
  <si>
    <t>1.889400316443726</t>
  </si>
  <si>
    <t>2.6642560209664934</t>
  </si>
  <si>
    <t>3.602314852944257</t>
  </si>
  <si>
    <t>4.668016217389937</t>
  </si>
  <si>
    <t>5.797469313030753</t>
  </si>
  <si>
    <t>6.906588410615638</t>
  </si>
  <si>
    <t>7.908947100167649</t>
  </si>
  <si>
    <t>8.738539119742947</t>
  </si>
  <si>
    <t>9.367780338701266</t>
  </si>
  <si>
    <t>9.81123876516226</t>
  </si>
  <si>
    <t>10.099721953806412</t>
  </si>
  <si>
    <t>10.246031245475937</t>
  </si>
  <si>
    <t>7.089541750107481</t>
  </si>
  <si>
    <t>6.922168259742573</t>
  </si>
  <si>
    <t>6.905098420364228</t>
  </si>
  <si>
    <t>6.9200192931873215</t>
  </si>
  <si>
    <t>6.959625905537972</t>
  </si>
  <si>
    <t>7.022521228841551</t>
  </si>
  <si>
    <t>7.104876806690368</t>
  </si>
  <si>
    <t>7.20334638386166</t>
  </si>
  <si>
    <t>7.315012116875679</t>
  </si>
  <si>
    <t>7.437336410729886</t>
  </si>
  <si>
    <t>1.0141144021569708</t>
  </si>
  <si>
    <t>2.254150876246249</t>
  </si>
  <si>
    <t>4.143551192689975</t>
  </si>
  <si>
    <t>6.807807213656468</t>
  </si>
  <si>
    <t>10.410122066600724</t>
  </si>
  <si>
    <t>15.078138283990661</t>
  </si>
  <si>
    <t>20.875607597021414</t>
  </si>
  <si>
    <t>27.78219600763705</t>
  </si>
  <si>
    <t>35.6911431078047</t>
  </si>
  <si>
    <t>44.429682227547644</t>
  </si>
  <si>
    <t>53.79746256624891</t>
  </si>
  <si>
    <t>63.60870133141117</t>
  </si>
  <si>
    <t>73.70842328521758</t>
  </si>
  <si>
    <t>83.95445453069351</t>
  </si>
  <si>
    <t>91.043996280801</t>
  </si>
  <si>
    <t>97.96616454054357</t>
  </si>
  <si>
    <t>104.8712629609078</t>
  </si>
  <si>
    <t>111.79128225409512</t>
  </si>
  <si>
    <t>118.7509081596331</t>
  </si>
  <si>
    <t>125.77342938847465</t>
  </si>
  <si>
    <t>132.878306195165</t>
  </si>
  <si>
    <t>140.08165257902667</t>
  </si>
  <si>
    <t>147.39666469590236</t>
  </si>
  <si>
    <t>154.83400110663226</t>
  </si>
  <si>
    <t>WRM521</t>
  </si>
  <si>
    <t>3348.0592320485794</t>
  </si>
  <si>
    <t>2640.7227745735267</t>
  </si>
  <si>
    <t>WRM520</t>
  </si>
  <si>
    <t>0.49013376672561787</t>
  </si>
  <si>
    <t>1.1934567336743738</t>
  </si>
  <si>
    <t>2.1470945188518096</t>
  </si>
  <si>
    <t>3.3420019720377936</t>
  </si>
  <si>
    <t>4.78435964890521</t>
  </si>
  <si>
    <t>6.536774240959446</t>
  </si>
  <si>
    <t>8.528948379026538</t>
  </si>
  <si>
    <t>10.636064297946</t>
  </si>
  <si>
    <t>12.695384131326573</t>
  </si>
  <si>
    <t>14.541217035640157</t>
  </si>
  <si>
    <t>14.811735456652974</t>
  </si>
  <si>
    <t>14.89024325086245</t>
  </si>
  <si>
    <t>14.851158775437286</t>
  </si>
  <si>
    <t>14.753933111716412</t>
  </si>
  <si>
    <t>14.60726309565501</t>
  </si>
  <si>
    <t>14.580364310258364</t>
  </si>
  <si>
    <t>14.645589768640269</t>
  </si>
  <si>
    <t>14.780332807918546</t>
  </si>
  <si>
    <t>17.612985272831498</t>
  </si>
  <si>
    <t>17.920374766895012</t>
  </si>
  <si>
    <t>18.1893733488449</t>
  </si>
  <si>
    <t>18.424779904761746</t>
  </si>
  <si>
    <t>18.460803651782232</t>
  </si>
  <si>
    <t>18.365242233133394</t>
  </si>
  <si>
    <t>18.189356238941006</t>
  </si>
  <si>
    <t>1.6835905003999916</t>
  </si>
  <si>
    <t>3.830685019251801</t>
  </si>
  <si>
    <t>7.172686991289595</t>
  </si>
  <si>
    <t>11.957046640194804</t>
  </si>
  <si>
    <t>18.49382088115425</t>
  </si>
  <si>
    <t>27.022769260180787</t>
  </si>
  <si>
    <t>37.65883355812679</t>
  </si>
  <si>
    <t>50.354217689453364</t>
  </si>
  <si>
    <t>64.89543472509352</t>
  </si>
  <si>
    <t>79.70717018174649</t>
  </si>
  <si>
    <t>94.59741343260895</t>
  </si>
  <si>
    <t>109.44857220804623</t>
  </si>
  <si>
    <t>124.20250531976264</t>
  </si>
  <si>
    <t>138.80976841541764</t>
  </si>
  <si>
    <t>153.390132725676</t>
  </si>
  <si>
    <t>168.03572249431627</t>
  </si>
  <si>
    <t>182.81605530223482</t>
  </si>
  <si>
    <t>200.42904057506632</t>
  </si>
  <si>
    <t>218.34941534196133</t>
  </si>
  <si>
    <t>236.53878869080623</t>
  </si>
  <si>
    <t>254.96356859556798</t>
  </si>
  <si>
    <t>273.4243722473502</t>
  </si>
  <si>
    <t>291.78961448048364</t>
  </si>
  <si>
    <t>309.97897071942464</t>
  </si>
  <si>
    <t>WRM519</t>
  </si>
  <si>
    <t>0.5355656560260046</t>
  </si>
  <si>
    <t>1.2514917416358793</t>
  </si>
  <si>
    <t>2.1860406744160383</t>
  </si>
  <si>
    <t>3.3313698281010087</t>
  </si>
  <si>
    <t>4.698018150680203</t>
  </si>
  <si>
    <t>6.352314816014764</t>
  </si>
  <si>
    <t>8.231356791449812</t>
  </si>
  <si>
    <t>10.22227562660173</t>
  </si>
  <si>
    <t>12.176639282529106</t>
  </si>
  <si>
    <t>13.94198593667169</t>
  </si>
  <si>
    <t>15.401976478445443</t>
  </si>
  <si>
    <t>16.50810798463968</t>
  </si>
  <si>
    <t>17.28622766106695</t>
  </si>
  <si>
    <t>17.79080510234686</t>
  </si>
  <si>
    <t>18.044576714808223</t>
  </si>
  <si>
    <t>18.2850486051993</t>
  </si>
  <si>
    <t>18.279638476210714</t>
  </si>
  <si>
    <t>18.33957812035549</t>
  </si>
  <si>
    <t>18.455385670705578</t>
  </si>
  <si>
    <t>18.055669025162796</t>
  </si>
  <si>
    <t>12.465709460587908</t>
  </si>
  <si>
    <t>12.591525265464117</t>
  </si>
  <si>
    <t>12.74811554079861</t>
  </si>
  <si>
    <t>12.929980421654186</t>
  </si>
  <si>
    <t>13.132339439839772</t>
  </si>
  <si>
    <t>1.7870573976618838</t>
  </si>
  <si>
    <t>3.973098072077922</t>
  </si>
  <si>
    <t>7.304467900178931</t>
  </si>
  <si>
    <t>12.002486050859133</t>
  </si>
  <si>
    <t>18.354800866873898</t>
  </si>
  <si>
    <t>26.58615765832371</t>
  </si>
  <si>
    <t>36.80843328492544</t>
  </si>
  <si>
    <t>48.98507256745455</t>
  </si>
  <si>
    <t>62.927058504126244</t>
  </si>
  <si>
    <t>78.32903498257168</t>
  </si>
  <si>
    <t>94.83714296721136</t>
  </si>
  <si>
    <t>112.12337062827831</t>
  </si>
  <si>
    <t>129.91417573062517</t>
  </si>
  <si>
    <t>147.9587524454334</t>
  </si>
  <si>
    <t>166.2438010506327</t>
  </si>
  <si>
    <t>184.52343952684342</t>
  </si>
  <si>
    <t>202.86301764719892</t>
  </si>
  <si>
    <t>221.31840331790448</t>
  </si>
  <si>
    <t>239.37407234306727</t>
  </si>
  <si>
    <t>251.83978180365517</t>
  </si>
  <si>
    <t>264.43130706911927</t>
  </si>
  <si>
    <t>277.1794226099179</t>
  </si>
  <si>
    <t>290.10940303157207</t>
  </si>
  <si>
    <t>303.24174247141184</t>
  </si>
  <si>
    <t>WRM252</t>
  </si>
  <si>
    <t>2840.200932994598</t>
  </si>
  <si>
    <t>2240.158482361937</t>
  </si>
  <si>
    <t>138681.70250747874</t>
  </si>
  <si>
    <t>146776.426341852</t>
  </si>
  <si>
    <t>154968.00078219452</t>
  </si>
  <si>
    <t>163257.45361296093</t>
  </si>
  <si>
    <t>171645.82094031255</t>
  </si>
  <si>
    <t>180134.14726940342</t>
  </si>
  <si>
    <t>188723.48558220934</t>
  </si>
  <si>
    <t>197414.8974159073</t>
  </si>
  <si>
    <t>206209.4529418078</t>
  </si>
  <si>
    <t>215068.18320721286</t>
  </si>
  <si>
    <t>222616.728825482</t>
  </si>
  <si>
    <t>230162.35900615912</t>
  </si>
  <si>
    <t>237705.11000666572</t>
  </si>
  <si>
    <t>245245.01769214848</t>
  </si>
  <si>
    <t>252782.11753942567</t>
  </si>
  <si>
    <t>260316.44464089506</t>
  </si>
  <si>
    <t>267848.03370840434</t>
  </si>
  <si>
    <t>275376.9190770841</t>
  </si>
  <si>
    <t>282903.13470914436</t>
  </si>
  <si>
    <t>290426.7141976341</t>
  </si>
  <si>
    <t>285458.1288493307</t>
  </si>
  <si>
    <t>440426.12963152525</t>
  </si>
  <si>
    <t>603683.5832444862</t>
  </si>
  <si>
    <t>775329.4041847987</t>
  </si>
  <si>
    <t>955463.551454202</t>
  </si>
  <si>
    <t>1144187.0370364115</t>
  </si>
  <si>
    <t>1341601.9344523188</t>
  </si>
  <si>
    <t>1547811.3873941265</t>
  </si>
  <si>
    <t>1762879.5706013392</t>
  </si>
  <si>
    <t>1985496.299426821</t>
  </si>
  <si>
    <t>2215658.65843298</t>
  </si>
  <si>
    <t>2453363.768439646</t>
  </si>
  <si>
    <t>2698608.786131794</t>
  </si>
  <si>
    <t>2951390.90367122</t>
  </si>
  <si>
    <t>3211707.3483121153</t>
  </si>
  <si>
    <t>3479555.3820205196</t>
  </si>
  <si>
    <t>3754932.3010976035</t>
  </si>
  <si>
    <t>4037835.435806748</t>
  </si>
  <si>
    <t>4328262.150004382</t>
  </si>
  <si>
    <t>WRM1485</t>
  </si>
  <si>
    <t>2973.331065859153</t>
  </si>
  <si>
    <t>2345.162530818485</t>
  </si>
  <si>
    <t>0.11272317484991953</t>
  </si>
  <si>
    <t>0.27223196233700514</t>
  </si>
  <si>
    <t>0.48678427084412756</t>
  </si>
  <si>
    <t>0.7541824848026215</t>
  </si>
  <si>
    <t>1.075796420180972</t>
  </si>
  <si>
    <t>1.4656858388468346</t>
  </si>
  <si>
    <t>1.9080873783405843</t>
  </si>
  <si>
    <t>2.3752346584853665</t>
  </si>
  <si>
    <t>2.83106813096264</t>
  </si>
  <si>
    <t>3.2389890232509413</t>
  </si>
  <si>
    <t>3.346456102591124</t>
  </si>
  <si>
    <t>3.407627618797838</t>
  </si>
  <si>
    <t>3.4367427970378372</t>
  </si>
  <si>
    <t>3.446208137166331</t>
  </si>
  <si>
    <t>3.437751166319788</t>
  </si>
  <si>
    <t>3.451705204640322</t>
  </si>
  <si>
    <t>3.4826549824603075</t>
  </si>
  <si>
    <t>3.5261891625377464</t>
  </si>
  <si>
    <t>4.204925514239824</t>
  </si>
  <si>
    <t>4.271683194087865</t>
  </si>
  <si>
    <t>4.330534874917188</t>
  </si>
  <si>
    <t>4.382471081926948</t>
  </si>
  <si>
    <t>4.397428283491336</t>
  </si>
  <si>
    <t>4.388385140349594</t>
  </si>
  <si>
    <t>4.365096004191222</t>
  </si>
  <si>
    <t>0.38495513718692465</t>
  </si>
  <si>
    <t>0.8717394080310522</t>
  </si>
  <si>
    <t>1.6259218928336736</t>
  </si>
  <si>
    <t>2.701718313014646</t>
  </si>
  <si>
    <t>4.16740415186148</t>
  </si>
  <si>
    <t>6.075491530202065</t>
  </si>
  <si>
    <t>8.450726188687431</t>
  </si>
  <si>
    <t>11.281794319650071</t>
  </si>
  <si>
    <t>14.520783342901012</t>
  </si>
  <si>
    <t>17.867239445492135</t>
  </si>
  <si>
    <t>21.274867064289975</t>
  </si>
  <si>
    <t>24.711609861327812</t>
  </si>
  <si>
    <t>28.157817998494142</t>
  </si>
  <si>
    <t>31.59556916481393</t>
  </si>
  <si>
    <t>35.04727436945425</t>
  </si>
  <si>
    <t>38.52992935191456</t>
  </si>
  <si>
    <t>42.05611851445231</t>
  </si>
  <si>
    <t>46.26104402869213</t>
  </si>
  <si>
    <t>50.53272722278</t>
  </si>
  <si>
    <t>54.86326209769719</t>
  </si>
  <si>
    <t>59.24573317962414</t>
  </si>
  <si>
    <t>63.643161463115476</t>
  </si>
  <si>
    <t>68.03154660346507</t>
  </si>
  <si>
    <t>72.39664260765629</t>
  </si>
  <si>
    <t>WRM1484</t>
  </si>
  <si>
    <t>0.0005961304078190748</t>
  </si>
  <si>
    <t>0.0014158333369273224</t>
  </si>
  <si>
    <t>0.0025003182482381237</t>
  </si>
  <si>
    <t>0.0038366939301364197</t>
  </si>
  <si>
    <t>0.005430970594361679</t>
  </si>
  <si>
    <t>0.007352514606631089</t>
  </si>
  <si>
    <t>0.009520041650749541</t>
  </si>
  <si>
    <t>0.01179398272772211</t>
  </si>
  <si>
    <t>0.013995590653343336</t>
  </si>
  <si>
    <t>0.01594563318810709</t>
  </si>
  <si>
    <t>0.01751163346282419</t>
  </si>
  <si>
    <t>0.018643291860685383</t>
  </si>
  <si>
    <t>0.019377304513109178</t>
  </si>
  <si>
    <t>0.019782948000240136</t>
  </si>
  <si>
    <t>0.01989359906411727</t>
  </si>
  <si>
    <t>0.019977073316215</t>
  </si>
  <si>
    <t>0.02003616758583123</t>
  </si>
  <si>
    <t>0.02007340319552234</t>
  </si>
  <si>
    <t>0.020091053006962893</t>
  </si>
  <si>
    <t>0.019015634869004906</t>
  </si>
  <si>
    <t>0.01813562716089855</t>
  </si>
  <si>
    <t>0.017421618896800835</t>
  </si>
  <si>
    <t>0.016848100992797</t>
  </si>
  <si>
    <t>0.016392983587150082</t>
  </si>
  <si>
    <t>0.016037170520214864</t>
  </si>
  <si>
    <t>0.0020119637447463972</t>
  </si>
  <si>
    <t>0.004512281992984521</t>
  </si>
  <si>
    <t>0.00834897592312094</t>
  </si>
  <si>
    <t>0.01377994651748262</t>
  </si>
  <si>
    <t>0.02113246112411371</t>
  </si>
  <si>
    <t>0.03065250277486325</t>
  </si>
  <si>
    <t>0.04244648550258536</t>
  </si>
  <si>
    <t>0.056442076155928694</t>
  </si>
  <si>
    <t>0.07238770934403578</t>
  </si>
  <si>
    <t>0.08989934280685997</t>
  </si>
  <si>
    <t>0.10854263466754535</t>
  </si>
  <si>
    <t>0.12791993918065453</t>
  </si>
  <si>
    <t>0.14770288718089467</t>
  </si>
  <si>
    <t>0.16759648624501194</t>
  </si>
  <si>
    <t>0.18757355956122695</t>
  </si>
  <si>
    <t>0.2076097271470582</t>
  </si>
  <si>
    <t>0.22768313034258053</t>
  </si>
  <si>
    <t>0.24777418334954343</t>
  </si>
  <si>
    <t>0.26678981821854836</t>
  </si>
  <si>
    <t>0.2849254453794469</t>
  </si>
  <si>
    <t>0.30234706427624775</t>
  </si>
  <si>
    <t>0.31919516526904473</t>
  </si>
  <si>
    <t>0.3355881488561948</t>
  </si>
  <si>
    <t>0.3516253193764097</t>
  </si>
  <si>
    <t>WRM21</t>
  </si>
  <si>
    <t>2979.5911271010677</t>
  </si>
  <si>
    <t>2350.1000439106992</t>
  </si>
  <si>
    <t>0.8969017760846205</t>
  </si>
  <si>
    <t>2.1660615117711726</t>
  </si>
  <si>
    <t>3.87318470821501</t>
  </si>
  <si>
    <t>6.000785650439554</t>
  </si>
  <si>
    <t>8.55976352023836</t>
  </si>
  <si>
    <t>11.661987286944706</t>
  </si>
  <si>
    <t>15.182032983340333</t>
  </si>
  <si>
    <t>18.89897251962291</t>
  </si>
  <si>
    <t>22.525891754358966</t>
  </si>
  <si>
    <t>25.77158611385961</t>
  </si>
  <si>
    <t>26.62666684112963</t>
  </si>
  <si>
    <t>27.113388773905488</t>
  </si>
  <si>
    <t>27.34504881283934</t>
  </si>
  <si>
    <t>27.42036145714516</t>
  </si>
  <si>
    <t>27.35307208046927</t>
  </si>
  <si>
    <t>27.464099841796212</t>
  </si>
  <si>
    <t>27.71035719511444</t>
  </si>
  <si>
    <t>28.056744559414966</t>
  </si>
  <si>
    <t>33.457229775922315</t>
  </si>
  <si>
    <t>33.98839900268281</t>
  </si>
  <si>
    <t>34.45666275706736</t>
  </si>
  <si>
    <t>34.86990232712188</t>
  </si>
  <si>
    <t>34.98891193332065</t>
  </si>
  <si>
    <t>34.91695857363196</t>
  </si>
  <si>
    <t>34.731654463703094</t>
  </si>
  <si>
    <t>3.0629632878557933</t>
  </si>
  <si>
    <t>6.936147996070803</t>
  </si>
  <si>
    <t>12.936933646510358</t>
  </si>
  <si>
    <t>21.496697166748717</t>
  </si>
  <si>
    <t>33.158684453693425</t>
  </si>
  <si>
    <t>48.34071743703376</t>
  </si>
  <si>
    <t>67.23968995665666</t>
  </si>
  <si>
    <t>89.76558171101563</t>
  </si>
  <si>
    <t>115.53716782487524</t>
  </si>
  <si>
    <t>142.16383466600487</t>
  </si>
  <si>
    <t>169.27722343991036</t>
  </si>
  <si>
    <t>196.6222722527497</t>
  </si>
  <si>
    <t>224.04263370989486</t>
  </si>
  <si>
    <t>251.39570579036413</t>
  </si>
  <si>
    <t>278.8598056321604</t>
  </si>
  <si>
    <t>306.5701628272748</t>
  </si>
  <si>
    <t>334.6269073866898</t>
  </si>
  <si>
    <t>368.08413716261214</t>
  </si>
  <si>
    <t>402.07253616529493</t>
  </si>
  <si>
    <t>436.5291989223623</t>
  </si>
  <si>
    <t>471.39910124948415</t>
  </si>
  <si>
    <t>506.3880131828048</t>
  </si>
  <si>
    <t>541.3049717564368</t>
  </si>
  <si>
    <t>576.0366262201399</t>
  </si>
  <si>
    <t>WRM20</t>
  </si>
  <si>
    <t>0.016285245337866835</t>
  </si>
  <si>
    <t>0.03867810288984615</t>
  </si>
  <si>
    <t>0.06830434341416995</t>
  </si>
  <si>
    <t>0.10481180144318225</t>
  </si>
  <si>
    <t>0.1483646655024571</t>
  </si>
  <si>
    <t>0.20085790398998904</t>
  </si>
  <si>
    <t>0.2600709708406964</t>
  </si>
  <si>
    <t>0.32219108388413387</t>
  </si>
  <si>
    <t>0.38233518110893994</t>
  </si>
  <si>
    <t>0.43560694963704627</t>
  </si>
  <si>
    <t>0.47838735194236687</t>
  </si>
  <si>
    <t>0.509302290026552</t>
  </si>
  <si>
    <t>0.5293542383402641</t>
  </si>
  <si>
    <t>0.5404357124958994</t>
  </si>
  <si>
    <t>0.5434585070027715</t>
  </si>
  <si>
    <t>0.5457388783057217</t>
  </si>
  <si>
    <t>0.547353230914043</t>
  </si>
  <si>
    <t>0.5483704429722956</t>
  </si>
  <si>
    <t>0.5488526051061281</t>
  </si>
  <si>
    <t>0.5194740530515362</t>
  </si>
  <si>
    <t>0.495433773881487</t>
  </si>
  <si>
    <t>0.4759283106446164</t>
  </si>
  <si>
    <t>0.4602607995600343</t>
  </si>
  <si>
    <t>0.44782778404651785</t>
  </si>
  <si>
    <t>0.4381075902542605</t>
  </si>
  <si>
    <t>0.05496334822771298</t>
  </si>
  <si>
    <t>0.12326769164188293</t>
  </si>
  <si>
    <t>0.2280794930850652</t>
  </si>
  <si>
    <t>0.37644415858752234</t>
  </si>
  <si>
    <t>0.5773020625775114</t>
  </si>
  <si>
    <t>0.8373730334182078</t>
  </si>
  <si>
    <t>1.1595641173023417</t>
  </si>
  <si>
    <t>1.5418992984112816</t>
  </si>
  <si>
    <t>1.9775062480483279</t>
  </si>
  <si>
    <t>2.4558935999906946</t>
  </si>
  <si>
    <t>2.9651958900172466</t>
  </si>
  <si>
    <t>3.4945501283575107</t>
  </si>
  <si>
    <t>4.03498584085341</t>
  </si>
  <si>
    <t>4.578444347856181</t>
  </si>
  <si>
    <t>5.124183226161903</t>
  </si>
  <si>
    <t>5.671536457075946</t>
  </si>
  <si>
    <t>6.219906900048241</t>
  </si>
  <si>
    <t>6.768759505154369</t>
  </si>
  <si>
    <t>7.2882335582059055</t>
  </si>
  <si>
    <t>7.783667332087393</t>
  </si>
  <si>
    <t>8.259595642732009</t>
  </si>
  <si>
    <t>8.719856442292043</t>
  </si>
  <si>
    <t>9.167684226338562</t>
  </si>
  <si>
    <t>9.605791816592822</t>
  </si>
  <si>
    <t>WRM468</t>
  </si>
  <si>
    <t>WRM712</t>
  </si>
  <si>
    <t>WRM590</t>
  </si>
  <si>
    <t>WRM102</t>
  </si>
  <si>
    <t>WRM346</t>
  </si>
  <si>
    <t>WRM224</t>
  </si>
  <si>
    <t>WRM834</t>
  </si>
  <si>
    <t>WRM1078</t>
  </si>
  <si>
    <t>WRM956</t>
  </si>
  <si>
    <t>WRM1200</t>
  </si>
  <si>
    <t>WRM1444</t>
  </si>
  <si>
    <t>WRM1322</t>
  </si>
  <si>
    <t>WRM1932</t>
  </si>
  <si>
    <t>WRM2176</t>
  </si>
  <si>
    <t>WRM2054</t>
  </si>
  <si>
    <t>WRM1566</t>
  </si>
  <si>
    <t>WRM1810</t>
  </si>
  <si>
    <t>WRM1688</t>
  </si>
  <si>
    <t>WRM1844</t>
  </si>
  <si>
    <t>0.22956851674516482</t>
  </si>
  <si>
    <t>0.13774111004709888</t>
  </si>
  <si>
    <t>7186.0202583083565</t>
  </si>
  <si>
    <t>2319.9429078304297</t>
  </si>
  <si>
    <t>26374.82300147075</t>
  </si>
  <si>
    <t>53497.71445752246</t>
  </si>
  <si>
    <t>96386.41013211707</t>
  </si>
  <si>
    <t>159095.15254331968</t>
  </si>
  <si>
    <t>245042.18376948548</t>
  </si>
  <si>
    <t>356124.9076301641</t>
  </si>
  <si>
    <t>491568.64113712317</t>
  </si>
  <si>
    <t>646646.4859194004</t>
  </si>
  <si>
    <t>811585.5799399129</t>
  </si>
  <si>
    <t>971170.0499673423</t>
  </si>
  <si>
    <t>1097947.541196307</t>
  </si>
  <si>
    <t>1167951.3321840058</t>
  </si>
  <si>
    <t>1172769.4767835927</t>
  </si>
  <si>
    <t>1105478.8828269474</t>
  </si>
  <si>
    <t>971915.9797684613</t>
  </si>
  <si>
    <t>803725.0567118692</t>
  </si>
  <si>
    <t>614583.9114275216</t>
  </si>
  <si>
    <t>425461.0044071896</t>
  </si>
  <si>
    <t>224538.30773367005</t>
  </si>
  <si>
    <t>149685.22551842482</t>
  </si>
  <si>
    <t>79872.5374589932</t>
  </si>
  <si>
    <t>176258.94759111028</t>
  </si>
  <si>
    <t>335354.10013442993</t>
  </si>
  <si>
    <t>580396.2839039153</t>
  </si>
  <si>
    <t>936521.1915340795</t>
  </si>
  <si>
    <t>1428089.8326712027</t>
  </si>
  <si>
    <t>2074736.3185906033</t>
  </si>
  <si>
    <t>2886321.8985305163</t>
  </si>
  <si>
    <t>3857491.948497859</t>
  </si>
  <si>
    <t>4955439.489694166</t>
  </si>
  <si>
    <t>6123390.8218781715</t>
  </si>
  <si>
    <t>7296160.298661764</t>
  </si>
  <si>
    <t>8401639.181488711</t>
  </si>
  <si>
    <t>9373555.161257174</t>
  </si>
  <si>
    <t>10177280.217969043</t>
  </si>
  <si>
    <t>10791864.129396563</t>
  </si>
  <si>
    <t>11217325.133803753</t>
  </si>
  <si>
    <t>11441863.441537425</t>
  </si>
  <si>
    <t>11591548.667055849</t>
  </si>
  <si>
    <t>WRM1372</t>
  </si>
  <si>
    <t>7904.945086075361</t>
  </si>
  <si>
    <t>2705.453543986763</t>
  </si>
  <si>
    <t>3.1941087412209397</t>
  </si>
  <si>
    <t>3.723715441248639</t>
  </si>
  <si>
    <t>4.268049833756354</t>
  </si>
  <si>
    <t>4.82744028476849</t>
  </si>
  <si>
    <t>5.4022215823490916</t>
  </si>
  <si>
    <t>5.992735056116788</t>
  </si>
  <si>
    <t>6.599328698884502</t>
  </si>
  <si>
    <t>7.222357290460884</t>
  </si>
  <si>
    <t>7.862182523650848</t>
  </si>
  <si>
    <t>8.519173132493508</t>
  </si>
  <si>
    <t>9.19370502277624</t>
  </si>
  <si>
    <t>9.886161404864342</t>
  </si>
  <si>
    <t>10.596932928886439</t>
  </si>
  <si>
    <t>11.326417822316404</t>
  </si>
  <si>
    <t>12.075022029993384</t>
  </si>
  <si>
    <t>12.701422517530352</t>
  </si>
  <si>
    <t>13.285270739738078</t>
  </si>
  <si>
    <t>13.869012867652238</t>
  </si>
  <si>
    <t>14.452650244123664</t>
  </si>
  <si>
    <t>15.036184197142031</t>
  </si>
  <si>
    <t>6.9178241824695785</t>
  </si>
  <si>
    <t>11.185874016225933</t>
  </si>
  <si>
    <t>16.013314300994423</t>
  </si>
  <si>
    <t>21.415535883343516</t>
  </si>
  <si>
    <t>27.408270939460305</t>
  </si>
  <si>
    <t>34.00759963834481</t>
  </si>
  <si>
    <t>41.22995692880569</t>
  </si>
  <si>
    <t>49.092139452456536</t>
  </si>
  <si>
    <t>57.61131258495004</t>
  </si>
  <si>
    <t>66.80501760772628</t>
  </si>
  <si>
    <t>76.69117901259062</t>
  </si>
  <si>
    <t>87.28811194147707</t>
  </si>
  <si>
    <t>98.61452976379347</t>
  </si>
  <si>
    <t>110.68955179378685</t>
  </si>
  <si>
    <t>123.3909743113172</t>
  </si>
  <si>
    <t>136.67624505105528</t>
  </si>
  <si>
    <t>150.5452579187075</t>
  </si>
  <si>
    <t>164.99790816283118</t>
  </si>
  <si>
    <t>180.03409235997322</t>
  </si>
  <si>
    <t>WRM1716</t>
  </si>
  <si>
    <t>2906.8092323747915</t>
  </si>
  <si>
    <t>2292.6946058167373</t>
  </si>
  <si>
    <t>445613.627086639</t>
  </si>
  <si>
    <t>471787.1173796327</t>
  </si>
  <si>
    <t>498287.69117538194</t>
  </si>
  <si>
    <t>525118.6309295939</t>
  </si>
  <si>
    <t>552015.4717504992</t>
  </si>
  <si>
    <t>575665.8129762642</t>
  </si>
  <si>
    <t>599313.7862292553</t>
  </si>
  <si>
    <t>622959.4207236981</t>
  </si>
  <si>
    <t>646602.7453589394</t>
  </si>
  <si>
    <t>670243.7887226052</t>
  </si>
  <si>
    <t>693882.5790937325</t>
  </si>
  <si>
    <t>717519.1444458694</t>
  </si>
  <si>
    <t>741153.512450146</t>
  </si>
  <si>
    <t>764785.7104783137</t>
  </si>
  <si>
    <t>788415.7656057569</t>
  </si>
  <si>
    <t>812043.7046144762</t>
  </si>
  <si>
    <t>835669.5539960425</t>
  </si>
  <si>
    <t>859293.3399545201</t>
  </si>
  <si>
    <t>882915.0884093684</t>
  </si>
  <si>
    <t>906534.8249983061</t>
  </si>
  <si>
    <t>2.8069585860148755E-12</t>
  </si>
  <si>
    <t>917400.7444662717</t>
  </si>
  <si>
    <t>1415688.4356416536</t>
  </si>
  <si>
    <t>1940807.0665712475</t>
  </si>
  <si>
    <t>2492822.5383217465</t>
  </si>
  <si>
    <t>3068488.351298011</t>
  </si>
  <si>
    <t>3667802.137527266</t>
  </si>
  <si>
    <t>4290761.558250964</t>
  </si>
  <si>
    <t>4937364.303609904</t>
  </si>
  <si>
    <t>5607608.092332508</t>
  </si>
  <si>
    <t>6301490.671426241</t>
  </si>
  <si>
    <t>7019009.81587211</t>
  </si>
  <si>
    <t>7760163.328322257</t>
  </si>
  <si>
    <t>8524949.038800571</t>
  </si>
  <si>
    <t>9313364.804406328</t>
  </si>
  <si>
    <t>10125408.509020803</t>
  </si>
  <si>
    <t>10961078.063016847</t>
  </si>
  <si>
    <t>11820371.402971366</t>
  </si>
  <si>
    <t>12703286.491380734</t>
  </si>
  <si>
    <t>13609821.31637904</t>
  </si>
  <si>
    <t>WRM380</t>
  </si>
  <si>
    <t>7296.984097655834</t>
  </si>
  <si>
    <t>2355.7665992293205</t>
  </si>
  <si>
    <t>60887.3448916144</t>
  </si>
  <si>
    <t>123386.53996840431</t>
  </si>
  <si>
    <t>222101.8321818456</t>
  </si>
  <si>
    <t>366273.57569584623</t>
  </si>
  <si>
    <t>563650.8337563678</t>
  </si>
  <si>
    <t>818465.7140775806</t>
  </si>
  <si>
    <t>1128805.6384185676</t>
  </si>
  <si>
    <t>1483701.830322115</t>
  </si>
  <si>
    <t>1860657.4837066554</t>
  </si>
  <si>
    <t>2224781.307174506</t>
  </si>
  <si>
    <t>2530949.093783306</t>
  </si>
  <si>
    <t>2730141.575393626</t>
  </si>
  <si>
    <t>2779968.8401543386</t>
  </si>
  <si>
    <t>2657373.8051673253</t>
  </si>
  <si>
    <t>2369265.590305248</t>
  </si>
  <si>
    <t>1970119.6351931333</t>
  </si>
  <si>
    <t>1506128.6161628643</t>
  </si>
  <si>
    <t>1042406.7923116477</t>
  </si>
  <si>
    <t>550003.3391284294</t>
  </si>
  <si>
    <t>366565.8739163963</t>
  </si>
  <si>
    <t>7.86926079854311E-12</t>
  </si>
  <si>
    <t>184273.8848600187</t>
  </si>
  <si>
    <t>406375.7170418643</t>
  </si>
  <si>
    <t>772649.2927377105</t>
  </si>
  <si>
    <t>1336300.1264940782</t>
  </si>
  <si>
    <t>2154765.8405716587</t>
  </si>
  <si>
    <t>3283571.4789902265</t>
  </si>
  <si>
    <t>4767273.309312341</t>
  </si>
  <si>
    <t>6627930.793018997</t>
  </si>
  <si>
    <t>8852712.100193502</t>
  </si>
  <si>
    <t>11383661.19397681</t>
  </si>
  <si>
    <t>14113802.769370435</t>
  </si>
  <si>
    <t>16893771.609524775</t>
  </si>
  <si>
    <t>19551145.4146921</t>
  </si>
  <si>
    <t>21920411.004997347</t>
  </si>
  <si>
    <t>23890530.640190482</t>
  </si>
  <si>
    <t>25396659.256353345</t>
  </si>
  <si>
    <t>26439066.048664995</t>
  </si>
  <si>
    <t>26989069.387793425</t>
  </si>
  <si>
    <t>27355635.26170982</t>
  </si>
  <si>
    <t>WRM1112</t>
  </si>
  <si>
    <t>7302.300948358198</t>
  </si>
  <si>
    <t>2357.4830973236144</t>
  </si>
  <si>
    <t>25155.768737282186</t>
  </si>
  <si>
    <t>51014.049765324366</t>
  </si>
  <si>
    <t>91892.27123359473</t>
  </si>
  <si>
    <t>151645.9317268575</t>
  </si>
  <si>
    <t>233521.72581984825</t>
  </si>
  <si>
    <t>339315.22743147996</t>
  </si>
  <si>
    <t>468275.7118764779</t>
  </si>
  <si>
    <t>615889.3658471928</t>
  </si>
  <si>
    <t>772841.1612543686</t>
  </si>
  <si>
    <t>924640.9431744135</t>
  </si>
  <si>
    <t>1052508.346022917</t>
  </si>
  <si>
    <t>1135999.4693339267</t>
  </si>
  <si>
    <t>1157386.1972569043</t>
  </si>
  <si>
    <t>1106957.967994384</t>
  </si>
  <si>
    <t>987477.3582656218</t>
  </si>
  <si>
    <t>828564.5010837283</t>
  </si>
  <si>
    <t>642869.7306692161</t>
  </si>
  <si>
    <t>451572.0496145501</t>
  </si>
  <si>
    <t>241816.3747281285</t>
  </si>
  <si>
    <t>163570.34719217676</t>
  </si>
  <si>
    <t>76169.81850260656</t>
  </si>
  <si>
    <t>168062.0897362013</t>
  </si>
  <si>
    <t>319708.0214630588</t>
  </si>
  <si>
    <t>553229.747282907</t>
  </si>
  <si>
    <t>892544.9747143869</t>
  </si>
  <si>
    <t>1360820.6865908648</t>
  </si>
  <si>
    <t>1976710.0524380575</t>
  </si>
  <si>
    <t>2749551.2136924258</t>
  </si>
  <si>
    <t>3674192.1568668396</t>
  </si>
  <si>
    <t>4726700.502889756</t>
  </si>
  <si>
    <t>5862699.972223683</t>
  </si>
  <si>
    <t>7020086.169480587</t>
  </si>
  <si>
    <t>8127044.137474972</t>
  </si>
  <si>
    <t>9114521.495740594</t>
  </si>
  <si>
    <t>9943085.996824322</t>
  </si>
  <si>
    <t>10585955.727493538</t>
  </si>
  <si>
    <t>11037527.777108088</t>
  </si>
  <si>
    <t>11279344.151836216</t>
  </si>
  <si>
    <t>11442914.499028394</t>
  </si>
  <si>
    <t>WRM1375</t>
  </si>
  <si>
    <t>3476.596590348423</t>
  </si>
  <si>
    <t>2742.104352950868</t>
  </si>
  <si>
    <t>WRM1374</t>
  </si>
  <si>
    <t>0.021365160173345794</t>
  </si>
  <si>
    <t>0.05202333731310838</t>
  </si>
  <si>
    <t>0.09359285447530068</t>
  </si>
  <si>
    <t>0.1456794293305583</t>
  </si>
  <si>
    <t>0.20855247519189157</t>
  </si>
  <si>
    <t>0.28494104702906986</t>
  </si>
  <si>
    <t>0.3717808496350956</t>
  </si>
  <si>
    <t>0.4636310182375834</t>
  </si>
  <si>
    <t>0.5533977331126992</t>
  </si>
  <si>
    <t>0.6338584528818164</t>
  </si>
  <si>
    <t>0.6456504774007362</t>
  </si>
  <si>
    <t>0.6490726688758255</t>
  </si>
  <si>
    <t>0.6473689583085478</t>
  </si>
  <si>
    <t>0.6431308461453438</t>
  </si>
  <si>
    <t>0.6367374315338338</t>
  </si>
  <si>
    <t>0.6355649008952957</t>
  </si>
  <si>
    <t>0.6384081091382582</t>
  </si>
  <si>
    <t>0.6442816212524252</t>
  </si>
  <si>
    <t>0.7677582672966174</t>
  </si>
  <si>
    <t>0.781157519137896</t>
  </si>
  <si>
    <t>0.7928832931610926</t>
  </si>
  <si>
    <t>0.8031447750553512</t>
  </si>
  <si>
    <t>0.8047150670396762</t>
  </si>
  <si>
    <t>0.8005495000976871</t>
  </si>
  <si>
    <t>0.7928825473323801</t>
  </si>
  <si>
    <t>0.07338849748645418</t>
  </si>
  <si>
    <t>0.16698135196175484</t>
  </si>
  <si>
    <t>0.3126607812923131</t>
  </si>
  <si>
    <t>0.5212132564842047</t>
  </si>
  <si>
    <t>0.8061543035132746</t>
  </si>
  <si>
    <t>1.1779351531483702</t>
  </si>
  <si>
    <t>1.6415661713859535</t>
  </si>
  <si>
    <t>2.194963904498653</t>
  </si>
  <si>
    <t>2.8288223573804694</t>
  </si>
  <si>
    <t>3.4744728347812055</t>
  </si>
  <si>
    <t>4.123545503657031</t>
  </si>
  <si>
    <t>4.770914461965578</t>
  </si>
  <si>
    <t>5.414045308110921</t>
  </si>
  <si>
    <t>6.050782739644755</t>
  </si>
  <si>
    <t>6.686347640540051</t>
  </si>
  <si>
    <t>7.324755749678309</t>
  </si>
  <si>
    <t>7.969037370930734</t>
  </si>
  <si>
    <t>8.736795638227353</t>
  </si>
  <si>
    <t>9.517953157365248</t>
  </si>
  <si>
    <t>10.310836450526342</t>
  </si>
  <si>
    <t>11.113981225581693</t>
  </si>
  <si>
    <t>11.91869629262137</t>
  </si>
  <si>
    <t>12.719245792719057</t>
  </si>
  <si>
    <t>13.512128340051438</t>
  </si>
  <si>
    <t>WRM1373</t>
  </si>
  <si>
    <t>0.028857168898242573</t>
  </si>
  <si>
    <t>0.06741135105858258</t>
  </si>
  <si>
    <t>0.11772563929553917</t>
  </si>
  <si>
    <t>0.17938151956206927</t>
  </si>
  <si>
    <t>0.25295237463453407</t>
  </si>
  <si>
    <t>0.3420165491172877</t>
  </si>
  <si>
    <t>0.44319539342972863</t>
  </si>
  <si>
    <t>0.5504203896557502</t>
  </si>
  <si>
    <t>0.6557062323471992</t>
  </si>
  <si>
    <t>0.7508465837196568</t>
  </si>
  <si>
    <t>0.8295752650534391</t>
  </si>
  <si>
    <t>0.8892750459998888</t>
  </si>
  <si>
    <t>0.9313310046325257</t>
  </si>
  <si>
    <t>0.9586698824611604</t>
  </si>
  <si>
    <t>0.972509079610785</t>
  </si>
  <si>
    <t>0.7407989328503276</t>
  </si>
  <si>
    <t>0.6587952246623455</t>
  </si>
  <si>
    <t>0.6571927739628493</t>
  </si>
  <si>
    <t>0.6586047561084559</t>
  </si>
  <si>
    <t>0.6620530416991911</t>
  </si>
  <si>
    <t>0.6677522719175513</t>
  </si>
  <si>
    <t>0.6753331286161605</t>
  </si>
  <si>
    <t>0.6844728654107737</t>
  </si>
  <si>
    <t>0.6948900995168787</t>
  </si>
  <si>
    <t>0.7063401501809565</t>
  </si>
  <si>
    <t>0.09626851995682514</t>
  </si>
  <si>
    <t>0.2139941592523643</t>
  </si>
  <si>
    <t>0.3933756788144336</t>
  </si>
  <si>
    <t>0.6463280534489677</t>
  </si>
  <si>
    <t>0.9883446025662554</t>
  </si>
  <si>
    <t>1.431539995995984</t>
  </si>
  <si>
    <t>1.9819603856517343</t>
  </si>
  <si>
    <t>2.637666617998933</t>
  </si>
  <si>
    <t>3.38851320171859</t>
  </si>
  <si>
    <t>4.218088466772029</t>
  </si>
  <si>
    <t>5.107363512771918</t>
  </si>
  <si>
    <t>6.038694517404443</t>
  </si>
  <si>
    <t>6.997364399865604</t>
  </si>
  <si>
    <t>7.969873479476389</t>
  </si>
  <si>
    <t>8.710672412326717</t>
  </si>
  <si>
    <t>9.369467636989063</t>
  </si>
  <si>
    <t>10.026660410951912</t>
  </si>
  <si>
    <t>10.685265167060368</t>
  </si>
  <si>
    <t>11.34731820875956</t>
  </si>
  <si>
    <t>12.015070480677112</t>
  </si>
  <si>
    <t>12.690403609293272</t>
  </si>
  <si>
    <t>13.374876474704045</t>
  </si>
  <si>
    <t>14.069766574220925</t>
  </si>
  <si>
    <t>14.776106724401881</t>
  </si>
  <si>
    <t>WRM1345</t>
  </si>
  <si>
    <t>5459.1753633854605</t>
  </si>
  <si>
    <t>2220.6815037500187</t>
  </si>
  <si>
    <t>1494994.5975249978</t>
  </si>
  <si>
    <t>1595224.7162904982</t>
  </si>
  <si>
    <t>1698062.5054512192</t>
  </si>
  <si>
    <t>1803564.4963237394</t>
  </si>
  <si>
    <t>1911788.3113124485</t>
  </si>
  <si>
    <t>2022792.6840374235</t>
  </si>
  <si>
    <t>2136637.4798181425</t>
  </si>
  <si>
    <t>2253383.716519183</t>
  </si>
  <si>
    <t>2373093.585764147</t>
  </si>
  <si>
    <t>2495830.4745241855</t>
  </si>
  <si>
    <t>2621658.987087601</t>
  </si>
  <si>
    <t>2750644.9674170893</t>
  </si>
  <si>
    <t>2882855.5219013197</t>
  </si>
  <si>
    <t>3018359.0425076587</t>
  </si>
  <si>
    <t>3157225.230342962</t>
  </si>
  <si>
    <t>3263111.629149882</t>
  </si>
  <si>
    <t>3357883.617955292</t>
  </si>
  <si>
    <t>3452639.346458504</t>
  </si>
  <si>
    <t>3547379.024879168</t>
  </si>
  <si>
    <t>3642102.861087196</t>
  </si>
  <si>
    <t>3090219.313815496</t>
  </si>
  <si>
    <t>4788281.819266715</t>
  </si>
  <si>
    <t>6591846.315590455</t>
  </si>
  <si>
    <t>8503634.626902902</t>
  </si>
  <si>
    <t>10526427.310940327</t>
  </si>
  <si>
    <t>12663064.790758468</t>
  </si>
  <si>
    <t>14916448.507277653</t>
  </si>
  <si>
    <t>17289542.0930418</t>
  </si>
  <si>
    <t>19785372.567565985</t>
  </si>
  <si>
    <t>22407031.55465359</t>
  </si>
  <si>
    <t>25157676.52207068</t>
  </si>
  <si>
    <t>28040532.043972</t>
  </si>
  <si>
    <t>31058891.08647966</t>
  </si>
  <si>
    <t>34216116.316822626</t>
  </si>
  <si>
    <t>37479227.94597251</t>
  </si>
  <si>
    <t>40837111.5639278</t>
  </si>
  <si>
    <t>44289750.9103863</t>
  </si>
  <si>
    <t>47837129.935265474</t>
  </si>
  <si>
    <t>51479232.79635267</t>
  </si>
  <si>
    <t>WRM1711</t>
  </si>
  <si>
    <t>5495.149918084384</t>
  </si>
  <si>
    <t>2235.3152209156815</t>
  </si>
  <si>
    <t>31866846.319282413</t>
  </si>
  <si>
    <t>33738572.276720196</t>
  </si>
  <si>
    <t>35633688.721078284</t>
  </si>
  <si>
    <t>37552430.38824719</t>
  </si>
  <si>
    <t>39475884.790927164</t>
  </si>
  <si>
    <t>41167174.606652446</t>
  </si>
  <si>
    <t>42858295.083246514</t>
  </si>
  <si>
    <t>44549248.30988523</t>
  </si>
  <si>
    <t>46240036.35322676</t>
  </si>
  <si>
    <t>47930661.257637404</t>
  </si>
  <si>
    <t>49621125.04541557</t>
  </si>
  <si>
    <t>51311429.71701345</t>
  </si>
  <si>
    <t>53001577.25125664</t>
  </si>
  <si>
    <t>54691569.60556149</t>
  </si>
  <si>
    <t>56381408.71615045</t>
  </si>
  <si>
    <t>58071096.49826543</t>
  </si>
  <si>
    <t>59760634.84637905</t>
  </si>
  <si>
    <t>61450025.63440373</t>
  </si>
  <si>
    <t>63139270.71589905</t>
  </si>
  <si>
    <t>64828371.92427673</t>
  </si>
  <si>
    <t>2.0463630789890885E-10</t>
  </si>
  <si>
    <t>65605418.596002616</t>
  </si>
  <si>
    <t>101239107.3170809</t>
  </si>
  <si>
    <t>138791537.7053281</t>
  </si>
  <si>
    <t>178267422.49625525</t>
  </si>
  <si>
    <t>219434597.10290772</t>
  </si>
  <si>
    <t>262292892.18615425</t>
  </si>
  <si>
    <t>306842140.49603945</t>
  </si>
  <si>
    <t>353082176.84926623</t>
  </si>
  <si>
    <t>401012838.1069036</t>
  </si>
  <si>
    <t>450633963.15231925</t>
  </si>
  <si>
    <t>501945392.8693327</t>
  </si>
  <si>
    <t>554946970.1205893</t>
  </si>
  <si>
    <t>609638539.7261508</t>
  </si>
  <si>
    <t>666019948.4423012</t>
  </si>
  <si>
    <t>724091044.9405667</t>
  </si>
  <si>
    <t>783851679.7869457</t>
  </si>
  <si>
    <t>845301705.4213495</t>
  </si>
  <si>
    <t>908440976.1372485</t>
  </si>
  <si>
    <t>973269348.0615253</t>
  </si>
  <si>
    <t>WRM1719</t>
  </si>
  <si>
    <t>3775.623171157598</t>
  </si>
  <si>
    <t>2476.8494125765587</t>
  </si>
  <si>
    <t>13.454603014704997</t>
  </si>
  <si>
    <t>21.291373531202154</t>
  </si>
  <si>
    <t>42.86862637895111</t>
  </si>
  <si>
    <t>75.52374365652538</t>
  </si>
  <si>
    <t>118.21234335290775</t>
  </si>
  <si>
    <t>165.49728069407084</t>
  </si>
  <si>
    <t>210.63290270154474</t>
  </si>
  <si>
    <t>245.7383864851354</t>
  </si>
  <si>
    <t>264.64133929168423</t>
  </si>
  <si>
    <t>264.6413392916844</t>
  </si>
  <si>
    <t>246.99858333890566</t>
  </si>
  <si>
    <t>216.12376042154213</t>
  </si>
  <si>
    <t>177.9842732883286</t>
  </si>
  <si>
    <t>138.4322125575891</t>
  </si>
  <si>
    <t>102.00268293717122</t>
  </si>
  <si>
    <t>71.40187805601956</t>
  </si>
  <si>
    <t>47.60125203734639</t>
  </si>
  <si>
    <t>30.291705841947746</t>
  </si>
  <si>
    <t>15.461394904492641</t>
  </si>
  <si>
    <t>10.307596602995098</t>
  </si>
  <si>
    <t>7.888609052210118E-31</t>
  </si>
  <si>
    <t>34.745976545907155</t>
  </si>
  <si>
    <t>77.61460292485827</t>
  </si>
  <si>
    <t>153.13834658138364</t>
  </si>
  <si>
    <t>271.3506899342914</t>
  </si>
  <si>
    <t>436.8479706283622</t>
  </si>
  <si>
    <t>647.4808733299069</t>
  </si>
  <si>
    <t>893.2192598150423</t>
  </si>
  <si>
    <t>1157.8605991067266</t>
  </si>
  <si>
    <t>1422.5019383984109</t>
  </si>
  <si>
    <t>1669.5005217373166</t>
  </si>
  <si>
    <t>1885.6242821588587</t>
  </si>
  <si>
    <t>2063.6085554471874</t>
  </si>
  <si>
    <t>2202.0407680047765</t>
  </si>
  <si>
    <t>2304.043450941948</t>
  </si>
  <si>
    <t>2375.4453289979674</t>
  </si>
  <si>
    <t>2423.046581035314</t>
  </si>
  <si>
    <t>2453.3382868772615</t>
  </si>
  <si>
    <t>2468.7996817817543</t>
  </si>
  <si>
    <t>2479.1072783847494</t>
  </si>
  <si>
    <t>WRM7</t>
  </si>
  <si>
    <t>sqft first floor</t>
  </si>
  <si>
    <t>3698.8289104058076</t>
  </si>
  <si>
    <t>2276.2024064035736</t>
  </si>
  <si>
    <t>254692380.7186538</t>
  </si>
  <si>
    <t>269558541.48362815</t>
  </si>
  <si>
    <t>284602570.78469914</t>
  </si>
  <si>
    <t>299826356.17346764</t>
  </si>
  <si>
    <t>315231800.484555</t>
  </si>
  <si>
    <t>330820821.9775409</t>
  </si>
  <si>
    <t>346595354.47989833</t>
  </si>
  <si>
    <t>362557347.5309386</t>
  </si>
  <si>
    <t>378708766.5267731</t>
  </si>
  <si>
    <t>395051592.8663039</t>
  </si>
  <si>
    <t>411587824.09824735</t>
  </si>
  <si>
    <t>428319474.06920666</t>
  </si>
  <si>
    <t>445248573.07279634</t>
  </si>
  <si>
    <t>462377167.9998342</t>
  </si>
  <si>
    <t>479707322.4896044</t>
  </si>
  <si>
    <t>497241117.0822058</t>
  </si>
  <si>
    <t>514980649.37199193</t>
  </si>
  <si>
    <t>532928034.1621158</t>
  </si>
  <si>
    <t>551085403.6201862</t>
  </si>
  <si>
    <t>569454907.4350451</t>
  </si>
  <si>
    <t>524250922.20228195</t>
  </si>
  <si>
    <t>808853492.9869812</t>
  </si>
  <si>
    <t>1108679849.1604488</t>
  </si>
  <si>
    <t>1423911649.6450038</t>
  </si>
  <si>
    <t>1754732471.6225448</t>
  </si>
  <si>
    <t>2101327826.102443</t>
  </si>
  <si>
    <t>2463885173.6333814</t>
  </si>
  <si>
    <t>2842593940.1601543</t>
  </si>
  <si>
    <t>3237645533.0264583</t>
  </si>
  <si>
    <t>3649233357.1247053</t>
  </si>
  <si>
    <t>4077552831.193912</t>
  </si>
  <si>
    <t>4522801404.266708</t>
  </si>
  <si>
    <t>4985178572.266542</t>
  </si>
  <si>
    <t>5464885894.756146</t>
  </si>
  <si>
    <t>5962127011.838352</t>
  </si>
  <si>
    <t>6477107661.210344</t>
  </si>
  <si>
    <t>7010035695.372461</t>
  </si>
  <si>
    <t>7561121098.992647</t>
  </si>
  <si>
    <t>8130576006.427692</t>
  </si>
  <si>
    <t>Existing Double Pane Home Window</t>
  </si>
  <si>
    <t>WRM1848</t>
  </si>
  <si>
    <t>3258.7392407796815</t>
  </si>
  <si>
    <t>2570.273203995243</t>
  </si>
  <si>
    <t>192.50699937412605</t>
  </si>
  <si>
    <t>390.47407002568946</t>
  </si>
  <si>
    <t>703.5140517888225</t>
  </si>
  <si>
    <t>1161.2184252146628</t>
  </si>
  <si>
    <t>1788.5365719768558</t>
  </si>
  <si>
    <t>2599.317438697039</t>
  </si>
  <si>
    <t>3587.906697476122</t>
  </si>
  <si>
    <t>4719.803224962881</t>
  </si>
  <si>
    <t>5923.675951145922</t>
  </si>
  <si>
    <t>7088.465852104782</t>
  </si>
  <si>
    <t>8013.801139598717</t>
  </si>
  <si>
    <t>8524.751288803658</t>
  </si>
  <si>
    <t>8559.918408574107</t>
  </si>
  <si>
    <t>8068.771592992671</t>
  </si>
  <si>
    <t>7093.910313580378</t>
  </si>
  <si>
    <t>5866.302836639828</t>
  </si>
  <si>
    <t>4485.781938552854</t>
  </si>
  <si>
    <t>3105.394159595408</t>
  </si>
  <si>
    <t>1638.8809837299214</t>
  </si>
  <si>
    <t>1092.5363788634515</t>
  </si>
  <si>
    <t>582.9810693998155</t>
  </si>
  <si>
    <t>1286.495121188638</t>
  </si>
  <si>
    <t>2447.713546403301</t>
  </si>
  <si>
    <t>4236.250118380157</t>
  </si>
  <si>
    <t>6835.5675570771955</t>
  </si>
  <si>
    <t>10423.474254553319</t>
  </si>
  <si>
    <t>15143.277479516199</t>
  </si>
  <si>
    <t>21066.95343066212</t>
  </si>
  <si>
    <t>28155.419282766903</t>
  </si>
  <si>
    <t>36169.220422365615</t>
  </si>
  <si>
    <t>44693.97171116927</t>
  </si>
  <si>
    <t>53253.89011974338</t>
  </si>
  <si>
    <t>61322.66171273606</t>
  </si>
  <si>
    <t>68416.57202631644</t>
  </si>
  <si>
    <t>74282.87486295626</t>
  </si>
  <si>
    <t>78768.65680150912</t>
  </si>
  <si>
    <t>81874.05096110451</t>
  </si>
  <si>
    <t>83512.93194483443</t>
  </si>
  <si>
    <t>84605.46832369789</t>
  </si>
  <si>
    <t>Storm window with low emmissivity.</t>
  </si>
  <si>
    <t>WRM384</t>
  </si>
  <si>
    <t>3309.059474315221</t>
  </si>
  <si>
    <t>2609.9624022767953</t>
  </si>
  <si>
    <t>444.41018862149684</t>
  </si>
  <si>
    <t>900.5850985672458</t>
  </si>
  <si>
    <t>1621.0974104523307</t>
  </si>
  <si>
    <t>2673.3914765345457</t>
  </si>
  <si>
    <t>4114.026876886039</t>
  </si>
  <si>
    <t>5973.893311014461</t>
  </si>
  <si>
    <t>8239.031075826959</t>
  </si>
  <si>
    <t>10829.380250448761</t>
  </si>
  <si>
    <t>13580.7390643496</t>
  </si>
  <si>
    <t>16238.439730341599</t>
  </si>
  <si>
    <t>18473.12551010175</t>
  </si>
  <si>
    <t>19927.010032115428</t>
  </si>
  <si>
    <t>20290.693884157583</t>
  </si>
  <si>
    <t>19395.885895410138</t>
  </si>
  <si>
    <t>17293.014989507115</t>
  </si>
  <si>
    <t>14379.691547424947</t>
  </si>
  <si>
    <t>10993.070950764293</t>
  </si>
  <si>
    <t>7608.41518079318</t>
  </si>
  <si>
    <t>4014.4152798848972</t>
  </si>
  <si>
    <t>2675.524929841791</t>
  </si>
  <si>
    <t>3.196887199408139E-14</t>
  </si>
  <si>
    <t>1344.9952871887426</t>
  </si>
  <si>
    <t>2966.0926976410733</t>
  </si>
  <si>
    <t>5639.484174175618</t>
  </si>
  <si>
    <t>9753.511051061656</t>
  </si>
  <si>
    <t>15727.404362076119</t>
  </si>
  <si>
    <t>23966.435437903077</t>
  </si>
  <si>
    <t>34795.81568835184</t>
  </si>
  <si>
    <t>48376.55475270144</t>
  </si>
  <si>
    <t>64614.99448304303</t>
  </si>
  <si>
    <t>83088.11999314478</t>
  </si>
  <si>
    <t>103015.13002526021</t>
  </si>
  <si>
    <t>123305.82390941778</t>
  </si>
  <si>
    <t>142701.7098048279</t>
  </si>
  <si>
    <t>159994.72479433502</t>
  </si>
  <si>
    <t>174374.41634176</t>
  </si>
  <si>
    <t>185367.48729252428</t>
  </si>
  <si>
    <t>192975.90247331746</t>
  </si>
  <si>
    <t>196990.31775320237</t>
  </si>
  <si>
    <t>199665.84268304415</t>
  </si>
  <si>
    <t>WRM1360</t>
  </si>
  <si>
    <t>3309.587288253315</t>
  </si>
  <si>
    <t>2610.378706227968</t>
  </si>
  <si>
    <t>35.309105609712915</t>
  </si>
  <si>
    <t>71.60427055737017</t>
  </si>
  <si>
    <t>128.98170370339986</t>
  </si>
  <si>
    <t>212.85305468289258</t>
  </si>
  <si>
    <t>327.77544448145824</t>
  </si>
  <si>
    <t>476.2691741002344</t>
  </si>
  <si>
    <t>657.2805123862184</t>
  </si>
  <si>
    <t>864.4737868959725</t>
  </si>
  <si>
    <t>1084.7742506799607</t>
  </si>
  <si>
    <t>1297.8432523599838</t>
  </si>
  <si>
    <t>1477.3203209548383</t>
  </si>
  <si>
    <t>1594.5100169347083</t>
  </si>
  <si>
    <t>1624.5288266465127</t>
  </si>
  <si>
    <t>1553.7468246597382</t>
  </si>
  <si>
    <t>1386.0416151197364</t>
  </si>
  <si>
    <t>1150.1538508846288</t>
  </si>
  <si>
    <t>879.4411361449838</t>
  </si>
  <si>
    <t>608.7832464532559</t>
  </si>
  <si>
    <t>321.2705380386195</t>
  </si>
  <si>
    <t>214.15937758631054</t>
  </si>
  <si>
    <t>106.91337616708309</t>
  </si>
  <si>
    <t>235.89507987048293</t>
  </si>
  <si>
    <t>448.74813455337556</t>
  </si>
  <si>
    <t>776.5235790348338</t>
  </si>
  <si>
    <t>1252.792753135068</t>
  </si>
  <si>
    <t>1910.0732655212867</t>
  </si>
  <si>
    <t>2774.547052417259</t>
  </si>
  <si>
    <t>3859.3213030972197</t>
  </si>
  <si>
    <t>5157.164555457203</t>
  </si>
  <si>
    <t>6634.484876412042</t>
  </si>
  <si>
    <t>8228.99489334675</t>
  </si>
  <si>
    <t>9853.523719993262</t>
  </si>
  <si>
    <t>11407.270544653002</t>
  </si>
  <si>
    <t>12793.312159772737</t>
  </si>
  <si>
    <t>13943.466010657366</t>
  </si>
  <si>
    <t>14822.907146802349</t>
  </si>
  <si>
    <t>15431.690393255605</t>
  </si>
  <si>
    <t>15752.960931294225</t>
  </si>
  <si>
    <t>15967.120308880534</t>
  </si>
  <si>
    <t>WRM1238</t>
  </si>
  <si>
    <t>3311.3065294495486</t>
  </si>
  <si>
    <t>2611.734727453166</t>
  </si>
  <si>
    <t>236.96965908262672</t>
  </si>
  <si>
    <t>480.5570486660127</t>
  </si>
  <si>
    <t>865.6336609694024</t>
  </si>
  <si>
    <t>1428.5186478647515</t>
  </si>
  <si>
    <t>2199.796171360999</t>
  </si>
  <si>
    <t>3196.3807031988545</t>
  </si>
  <si>
    <t>4411.200347679462</t>
  </si>
  <si>
    <t>5801.734567591376</t>
  </si>
  <si>
    <t>7280.234940148979</t>
  </si>
  <si>
    <t>8710.202871007627</t>
  </si>
  <si>
    <t>9914.725586144676</t>
  </si>
  <si>
    <t>10701.219659693428</t>
  </si>
  <si>
    <t>10902.684607067107</t>
  </si>
  <si>
    <t>10427.646041508599</t>
  </si>
  <si>
    <t>9302.127690226931</t>
  </si>
  <si>
    <t>7805.1539350806925</t>
  </si>
  <si>
    <t>6055.892089890591</t>
  </si>
  <si>
    <t>4253.850310279332</t>
  </si>
  <si>
    <t>2277.932528255241</t>
  </si>
  <si>
    <t>1540.8477401332946</t>
  </si>
  <si>
    <t>8.951284158342787E-14</t>
  </si>
  <si>
    <t>717.5267077486394</t>
  </si>
  <si>
    <t>1583.1603687180418</t>
  </si>
  <si>
    <t>3011.6790165827933</t>
  </si>
  <si>
    <t>5211.475187943792</t>
  </si>
  <si>
    <t>8407.855891142646</t>
  </si>
  <si>
    <t>12819.056238822108</t>
  </si>
  <si>
    <t>18620.790806413483</t>
  </si>
  <si>
    <t>25901.025746562464</t>
  </si>
  <si>
    <t>34611.22861757009</t>
  </si>
  <si>
    <t>44525.95420371477</t>
  </si>
  <si>
    <t>55227.1738634082</t>
  </si>
  <si>
    <t>66129.8584704753</t>
  </si>
  <si>
    <t>76557.50451198389</t>
  </si>
  <si>
    <t>85859.63220221082</t>
  </si>
  <si>
    <t>93664.78613729152</t>
  </si>
  <si>
    <t>99720.6782271821</t>
  </si>
  <si>
    <t>103974.52853746143</t>
  </si>
  <si>
    <t>106252.46106571668</t>
  </si>
  <si>
    <t>107793.30880584997</t>
  </si>
  <si>
    <t>WRM1116</t>
  </si>
  <si>
    <t>3311.4705766219713</t>
  </si>
  <si>
    <t>2611.8641167722603</t>
  </si>
  <si>
    <t>183.60925327512524</t>
  </si>
  <si>
    <t>372.34606828251725</t>
  </si>
  <si>
    <t>670.7118148192386</t>
  </si>
  <si>
    <t>1106.8473628203315</t>
  </si>
  <si>
    <t>1704.4499871616028</t>
  </si>
  <si>
    <t>2476.6253889605573</t>
  </si>
  <si>
    <t>3417.8941093973103</t>
  </si>
  <si>
    <t>4495.3103101038805</t>
  </si>
  <si>
    <t>5640.884601864334</t>
  </si>
  <si>
    <t>6748.854900715061</t>
  </si>
  <si>
    <t>7682.145336019796</t>
  </si>
  <si>
    <t>8291.538074772254</t>
  </si>
  <si>
    <t>8447.637504089891</t>
  </si>
  <si>
    <t>8079.567276716731</t>
  </si>
  <si>
    <t>7207.491143315097</t>
  </si>
  <si>
    <t>6047.603272357654</t>
  </si>
  <si>
    <t>4692.237094166748</t>
  </si>
  <si>
    <t>3295.975873190636</t>
  </si>
  <si>
    <t>1764.991738365235</t>
  </si>
  <si>
    <t>1193.882390141312</t>
  </si>
  <si>
    <t>3.836264639289766E-14</t>
  </si>
  <si>
    <t>555.9553215576425</t>
  </si>
  <si>
    <t>1226.6671363768812</t>
  </si>
  <si>
    <t>2333.5144991972124</t>
  </si>
  <si>
    <t>4037.9644863588155</t>
  </si>
  <si>
    <t>6514.589875319372</t>
  </si>
  <si>
    <t>9932.483984716682</t>
  </si>
  <si>
    <t>14427.794294820562</t>
  </si>
  <si>
    <t>20068.678896684898</t>
  </si>
  <si>
    <t>26817.53379739996</t>
  </si>
  <si>
    <t>34499.67913341975</t>
  </si>
  <si>
    <t>42791.21720819201</t>
  </si>
  <si>
    <t>51238.85471228189</t>
  </si>
  <si>
    <t>59318.42198899863</t>
  </si>
  <si>
    <t>66525.91313231373</t>
  </si>
  <si>
    <t>72573.51640467138</t>
  </si>
  <si>
    <t>77265.75349883812</t>
  </si>
  <si>
    <t>80561.72937202876</t>
  </si>
  <si>
    <t>82326.72111039399</t>
  </si>
  <si>
    <t>83520.60350053532</t>
  </si>
  <si>
    <t>WRM247</t>
  </si>
  <si>
    <t>5832.385042548421</t>
  </si>
  <si>
    <t>2372.4956105281713</t>
  </si>
  <si>
    <t>9917444.693052508</t>
  </si>
  <si>
    <t>10496316.847644072</t>
  </si>
  <si>
    <t>11082115.009854682</t>
  </si>
  <si>
    <t>11674912.678893683</t>
  </si>
  <si>
    <t>12274783.949074635</t>
  </si>
  <si>
    <t>12881803.515342223</t>
  </si>
  <si>
    <t>13496046.67883797</t>
  </si>
  <si>
    <t>14117589.352505341</t>
  </si>
  <si>
    <t>14746508.06673438</t>
  </si>
  <si>
    <t>15380016.062881794</t>
  </si>
  <si>
    <t>15919829.76814065</t>
  </si>
  <si>
    <t>16459434.983811101</t>
  </si>
  <si>
    <t>16998834.302744005</t>
  </si>
  <si>
    <t>17538030.28973778</t>
  </si>
  <si>
    <t>18077025.48182057</t>
  </si>
  <si>
    <t>18615822.388529725</t>
  </si>
  <si>
    <t>19154423.49218862</t>
  </si>
  <si>
    <t>19692831.248180706</t>
  </si>
  <si>
    <t>20231048.08522105</t>
  </si>
  <si>
    <t>20769076.405625157</t>
  </si>
  <si>
    <t>20413761.54069658</t>
  </si>
  <si>
    <t>31495876.550551258</t>
  </si>
  <si>
    <t>43170789.22944494</t>
  </si>
  <si>
    <t>55445573.17851958</t>
  </si>
  <si>
    <t>68327376.69386181</t>
  </si>
  <si>
    <t>81823423.37269977</t>
  </si>
  <si>
    <t>95941012.72520512</t>
  </si>
  <si>
    <t>110687520.7919395</t>
  </si>
  <si>
    <t>126067536.85482131</t>
  </si>
  <si>
    <t>141987366.62296194</t>
  </si>
  <si>
    <t>158446801.60677305</t>
  </si>
  <si>
    <t>175445635.90951705</t>
  </si>
  <si>
    <t>192983666.19925484</t>
  </si>
  <si>
    <t>211060691.6810754</t>
  </si>
  <si>
    <t>229676514.0696051</t>
  </si>
  <si>
    <t>248830937.56179374</t>
  </si>
  <si>
    <t>268523768.80997443</t>
  </si>
  <si>
    <t>288754816.89519554</t>
  </si>
  <si>
    <t>309523893.30082065</t>
  </si>
  <si>
    <t>WRM143</t>
  </si>
  <si>
    <t>3296.96102055816</t>
  </si>
  <si>
    <t>2600.419959876856</t>
  </si>
  <si>
    <t>0.5341925691975643</t>
  </si>
  <si>
    <t>1.2901010956453185</t>
  </si>
  <si>
    <t>2.306859619890958</t>
  </si>
  <si>
    <t>3.5740536915936927</t>
  </si>
  <si>
    <t>5.098174837562489</t>
  </si>
  <si>
    <t>6.945851950430929</t>
  </si>
  <si>
    <t>9.042382812995537</t>
  </si>
  <si>
    <t>11.256183179303918</t>
  </si>
  <si>
    <t>13.416367667658568</t>
  </si>
  <si>
    <t>15.349495525093092</t>
  </si>
  <si>
    <t>15.858779576871582</t>
  </si>
  <si>
    <t>16.148670004884103</t>
  </si>
  <si>
    <t>16.286646174268697</t>
  </si>
  <si>
    <t>16.33150220647603</t>
  </si>
  <si>
    <t>16.29142481342731</t>
  </si>
  <si>
    <t>16.357552684568805</t>
  </si>
  <si>
    <t>16.504222979756726</t>
  </si>
  <si>
    <t>16.710530471844628</t>
  </si>
  <si>
    <t>19.927046649695775</t>
  </si>
  <si>
    <t>20.243409780517652</t>
  </si>
  <si>
    <t>20.522306561287497</t>
  </si>
  <si>
    <t>20.76843106846064</t>
  </si>
  <si>
    <t>20.839312907464254</t>
  </si>
  <si>
    <t>20.796457657202346</t>
  </si>
  <si>
    <t>20.686090969115302</t>
  </si>
  <si>
    <t>1.824293664842883</t>
  </si>
  <si>
    <t>4.131153284733841</t>
  </si>
  <si>
    <t>7.705206976327534</t>
  </si>
  <si>
    <t>12.803381813890024</t>
  </si>
  <si>
    <t>19.74923376432095</t>
  </si>
  <si>
    <t>28.79161657731649</t>
  </si>
  <si>
    <t>40.04779975662041</t>
  </si>
  <si>
    <t>53.464167424278976</t>
  </si>
  <si>
    <t>68.81366294937207</t>
  </si>
  <si>
    <t>84.67244252624366</t>
  </si>
  <si>
    <t>100.82111253112777</t>
  </si>
  <si>
    <t>117.10775870539646</t>
  </si>
  <si>
    <t>133.4392609118725</t>
  </si>
  <si>
    <t>149.73068572529982</t>
  </si>
  <si>
    <t>166.08823840986864</t>
  </si>
  <si>
    <t>182.59246138962536</t>
  </si>
  <si>
    <t>199.30299186147</t>
  </si>
  <si>
    <t>219.23003851116576</t>
  </si>
  <si>
    <t>239.4734482916834</t>
  </si>
  <si>
    <t>259.9957548529709</t>
  </si>
  <si>
    <t>280.76418592143153</t>
  </si>
  <si>
    <t>301.6034988288958</t>
  </si>
  <si>
    <t>322.3999564860981</t>
  </si>
  <si>
    <t>343.0860474552134</t>
  </si>
  <si>
    <t>WRM142</t>
  </si>
  <si>
    <t>0.009413945366807444</t>
  </si>
  <si>
    <t>0.022358493221475977</t>
  </si>
  <si>
    <t>0.039484413275709146</t>
  </si>
  <si>
    <t>0.06058813067362928</t>
  </si>
  <si>
    <t>0.08576455720671036</t>
  </si>
  <si>
    <t>0.11610910952974886</t>
  </si>
  <si>
    <t>0.15033816563352953</t>
  </si>
  <si>
    <t>0.18624768607600292</t>
  </si>
  <si>
    <t>0.22101493911171577</t>
  </si>
  <si>
    <t>0.2518095331207303</t>
  </si>
  <si>
    <t>0.27653942583753754</t>
  </si>
  <si>
    <t>0.2944102980353324</t>
  </si>
  <si>
    <t>0.3060016460320619</t>
  </si>
  <si>
    <t>0.3124074686107536</t>
  </si>
  <si>
    <t>0.31415484310542047</t>
  </si>
  <si>
    <t>0.31547304804594356</t>
  </si>
  <si>
    <t>0.31640625027545877</t>
  </si>
  <si>
    <t>0.3169942659021306</t>
  </si>
  <si>
    <t>0.3172729874007431</t>
  </si>
  <si>
    <t>0.30029024761021894</t>
  </si>
  <si>
    <t>0.2863933814584141</t>
  </si>
  <si>
    <t>0.27511793786167504</t>
  </si>
  <si>
    <t>0.2660610836157554</t>
  </si>
  <si>
    <t>0.25887398103543613</t>
  </si>
  <si>
    <t>0.2532550682455674</t>
  </si>
  <si>
    <t>0.03177243858828342</t>
  </si>
  <si>
    <t>0.07125685186399257</t>
  </si>
  <si>
    <t>0.13184498253762184</t>
  </si>
  <si>
    <t>0.2176095397443322</t>
  </si>
  <si>
    <t>0.33371864927408107</t>
  </si>
  <si>
    <t>0.4840568149076106</t>
  </si>
  <si>
    <t>0.6703045009836135</t>
  </si>
  <si>
    <t>0.8913194400953293</t>
  </si>
  <si>
    <t>1.1431289732160597</t>
  </si>
  <si>
    <t>1.4196683990535972</t>
  </si>
  <si>
    <t>1.7140786970889297</t>
  </si>
  <si>
    <t>2.0200803431209917</t>
  </si>
  <si>
    <t>2.3324878117317454</t>
  </si>
  <si>
    <t>2.6466426548371658</t>
  </si>
  <si>
    <t>2.9621157028831093</t>
  </si>
  <si>
    <t>3.278521953158568</t>
  </si>
  <si>
    <t>3.595516219060699</t>
  </si>
  <si>
    <t>3.912789206461442</t>
  </si>
  <si>
    <t>4.213079454071661</t>
  </si>
  <si>
    <t>4.499472835530074</t>
  </si>
  <si>
    <t>4.77459077339175</t>
  </si>
  <si>
    <t>5.040651857007505</t>
  </si>
  <si>
    <t>5.299525838042942</t>
  </si>
  <si>
    <t>5.552780906288509</t>
  </si>
  <si>
    <t>WRM1607</t>
  </si>
  <si>
    <t>3297.542659679895</t>
  </si>
  <si>
    <t>2600.8787174939994</t>
  </si>
  <si>
    <t>0.10779860989376408</t>
  </si>
  <si>
    <t>0.26033889790322695</t>
  </si>
  <si>
    <t>0.46551800714459646</t>
  </si>
  <si>
    <t>0.7212343298189606</t>
  </si>
  <si>
    <t>1.0287978384089953</t>
  </si>
  <si>
    <t>1.4016540625210832</t>
  </si>
  <si>
    <t>1.8247282975733077</t>
  </si>
  <si>
    <t>2.271467200042176</t>
  </si>
  <si>
    <t>2.7073865639309314</t>
  </si>
  <si>
    <t>3.0974865162597127</t>
  </si>
  <si>
    <t>3.200258654975991</t>
  </si>
  <si>
    <t>3.258757756167532</t>
  </si>
  <si>
    <t>3.2866009724827228</t>
  </si>
  <si>
    <t>3.2956527979780694</t>
  </si>
  <si>
    <t>3.2875652888887914</t>
  </si>
  <si>
    <t>3.30090971371859</t>
  </si>
  <si>
    <t>3.3305073810124393</t>
  </si>
  <si>
    <t>3.3721396726992174</t>
  </si>
  <si>
    <t>4.021223903118241</t>
  </si>
  <si>
    <t>4.085065123851539</t>
  </si>
  <si>
    <t>4.141345736882173</t>
  </si>
  <si>
    <t>4.191012994092241</t>
  </si>
  <si>
    <t>4.205316756727473</t>
  </si>
  <si>
    <t>4.196668683595667</t>
  </si>
  <si>
    <t>4.174396985634343</t>
  </si>
  <si>
    <t>0.36813750779699106</t>
  </si>
  <si>
    <t>0.8336555149415875</t>
  </si>
  <si>
    <t>1.5548898447605481</t>
  </si>
  <si>
    <t>2.5836876831695434</t>
  </si>
  <si>
    <t>3.9853417456906266</t>
  </si>
  <si>
    <t>5.810070043263934</t>
  </si>
  <si>
    <t>8.08153724330611</t>
  </si>
  <si>
    <t>10.788923807237042</t>
  </si>
  <si>
    <t>13.886410323496754</t>
  </si>
  <si>
    <t>17.086668978472744</t>
  </si>
  <si>
    <t>20.345426734640277</t>
  </si>
  <si>
    <t>23.632027707123</t>
  </si>
  <si>
    <t>26.92768050510107</t>
  </si>
  <si>
    <t>30.21524579398986</t>
  </si>
  <si>
    <t>33.516155507708454</t>
  </si>
  <si>
    <t>36.84666288872089</t>
  </si>
  <si>
    <t>40.21880256142011</t>
  </si>
  <si>
    <t>44.24002646453835</t>
  </si>
  <si>
    <t>48.325091588389895</t>
  </si>
  <si>
    <t>52.46643732527207</t>
  </si>
  <si>
    <t>56.65745031936431</t>
  </si>
  <si>
    <t>60.862767076091785</t>
  </si>
  <si>
    <t>65.05943575968745</t>
  </si>
  <si>
    <t>69.23383274532179</t>
  </si>
  <si>
    <t>WRM1606</t>
  </si>
  <si>
    <t>0.0005533063226350949</t>
  </si>
  <si>
    <t>0.0013141244379488027</t>
  </si>
  <si>
    <t>0.0023207034521378275</t>
  </si>
  <si>
    <t>0.0035610782166382317</t>
  </si>
  <si>
    <t>0.005040827188969045</t>
  </si>
  <si>
    <t>0.006824333678933155</t>
  </si>
  <si>
    <t>0.008836152573360841</t>
  </si>
  <si>
    <t>0.010946741059849255</t>
  </si>
  <si>
    <t>0.012990192575208736</t>
  </si>
  <si>
    <t>0.01480015034575686</t>
  </si>
  <si>
    <t>0.016253654213172788</t>
  </si>
  <si>
    <t>0.017304017922835695</t>
  </si>
  <si>
    <t>0.017985301474476814</t>
  </si>
  <si>
    <t>0.018361804842232248</t>
  </si>
  <si>
    <t>0.01846450709067736</t>
  </si>
  <si>
    <t>0.01854198482181991</t>
  </si>
  <si>
    <t>0.018596833949764562</t>
  </si>
  <si>
    <t>0.018631394673389853</t>
  </si>
  <si>
    <t>0.018647776579320634</t>
  </si>
  <si>
    <t>0.017649613010739154</t>
  </si>
  <si>
    <t>0.01683282221718742</t>
  </si>
  <si>
    <t>0.016170106003155812</t>
  </si>
  <si>
    <t>0.015637787775017276</t>
  </si>
  <si>
    <t>0.015215364535432853</t>
  </si>
  <si>
    <t>0.014885111931255699</t>
  </si>
  <si>
    <t>0.0018674307605838977</t>
  </si>
  <si>
    <t>0.004188134212721725</t>
  </si>
  <si>
    <t>0.007749212429359957</t>
  </si>
  <si>
    <t>0.012790039618329002</t>
  </si>
  <si>
    <t>0.019614373297262157</t>
  </si>
  <si>
    <t>0.028450525870622998</t>
  </si>
  <si>
    <t>0.039397266930472255</t>
  </si>
  <si>
    <t>0.052387459505680994</t>
  </si>
  <si>
    <t>0.06718760985143786</t>
  </si>
  <si>
    <t>0.08344126406461065</t>
  </si>
  <si>
    <t>0.10074528198744634</t>
  </si>
  <si>
    <t>0.11873058346192315</t>
  </si>
  <si>
    <t>0.1370923883041554</t>
  </si>
  <si>
    <t>0.15555689539483275</t>
  </si>
  <si>
    <t>0.17409888021665265</t>
  </si>
  <si>
    <t>0.1926957141664172</t>
  </si>
  <si>
    <t>0.21132710883980704</t>
  </si>
  <si>
    <t>0.22997488541912767</t>
  </si>
  <si>
    <t>0.24762449842986684</t>
  </si>
  <si>
    <t>0.26445732064705424</t>
  </si>
  <si>
    <t>0.28062742665021007</t>
  </si>
  <si>
    <t>0.29626521442522735</t>
  </si>
  <si>
    <t>0.3114805789606602</t>
  </si>
  <si>
    <t>0.3263656908919159</t>
  </si>
  <si>
    <t>WRM742</t>
  </si>
  <si>
    <t>sqft duct</t>
  </si>
  <si>
    <t>3029.3236695674877</t>
  </si>
  <si>
    <t>2389.3257112081583</t>
  </si>
  <si>
    <t>8018350.592978573</t>
  </si>
  <si>
    <t>8490231.197710661</t>
  </si>
  <si>
    <t>8968086.34845014</t>
  </si>
  <si>
    <t>9451974.997262524</t>
  </si>
  <si>
    <t>9941956.618483495</t>
  </si>
  <si>
    <t>10438091.213074388</t>
  </si>
  <si>
    <t>10940439.313012624</t>
  </si>
  <si>
    <t>11449061.985717364</t>
  </si>
  <si>
    <t>11964020.838510634</t>
  </si>
  <si>
    <t>12485378.023114208</t>
  </si>
  <si>
    <t>13013196.240182603</t>
  </si>
  <si>
    <t>13547538.743872315</t>
  </si>
  <si>
    <t>14088469.346447714</t>
  </si>
  <si>
    <t>14636052.422923824</t>
  </si>
  <si>
    <t>15190352.915746283</t>
  </si>
  <si>
    <t>15751436.33950882</t>
  </si>
  <si>
    <t>16319368.785708396</t>
  </si>
  <si>
    <t>16894216.927538525</t>
  </si>
  <si>
    <t>17476048.024720885</t>
  </si>
  <si>
    <t>18064929.92837557</t>
  </si>
  <si>
    <t>16508581.790689234</t>
  </si>
  <si>
    <t>25476668.139139377</t>
  </si>
  <si>
    <t>34928643.1364019</t>
  </si>
  <si>
    <t>44870599.75488539</t>
  </si>
  <si>
    <t>55308690.96795978</t>
  </si>
  <si>
    <t>66249130.280972406</t>
  </si>
  <si>
    <t>77698192.26668976</t>
  </si>
  <si>
    <t>89662213.1052004</t>
  </si>
  <si>
    <t>102147591.1283146</t>
  </si>
  <si>
    <t>115160787.36849721</t>
  </si>
  <si>
    <t>128708326.11236954</t>
  </si>
  <si>
    <t>142796795.45881724</t>
  </si>
  <si>
    <t>157432847.88174108</t>
  </si>
  <si>
    <t>172623200.79748738</t>
  </si>
  <si>
    <t>188374637.13699618</t>
  </si>
  <si>
    <t>204694005.92270458</t>
  </si>
  <si>
    <t>221588222.85024312</t>
  </si>
  <si>
    <t>239064270.874964</t>
  </si>
  <si>
    <t>257129200.80333957</t>
  </si>
  <si>
    <t>WRE153</t>
  </si>
  <si>
    <t>18115.903038504846</t>
  </si>
  <si>
    <t>10709.247160914016</t>
  </si>
  <si>
    <t>WRM255</t>
  </si>
  <si>
    <t>4064.787751670084</t>
  </si>
  <si>
    <t>2666.5444877767422</t>
  </si>
  <si>
    <t>4.086971451779637</t>
  </si>
  <si>
    <t>6.467469586140573</t>
  </si>
  <si>
    <t>13.021777899823242</t>
  </si>
  <si>
    <t>22.941099333692268</t>
  </si>
  <si>
    <t>35.92573355443467</t>
  </si>
  <si>
    <t>50.63368940545262</t>
  </si>
  <si>
    <t>64.87551474951972</t>
  </si>
  <si>
    <t>76.19623268255106</t>
  </si>
  <si>
    <t>82.60837433655053</t>
  </si>
  <si>
    <t>83.14704615509869</t>
  </si>
  <si>
    <t>77.60390974475885</t>
  </si>
  <si>
    <t>67.90342102666389</t>
  </si>
  <si>
    <t>55.92046437489967</t>
  </si>
  <si>
    <t>43.4936945138109</t>
  </si>
  <si>
    <t>32.04798543122918</t>
  </si>
  <si>
    <t>22.433589801860332</t>
  </si>
  <si>
    <t>14.955726534573554</t>
  </si>
  <si>
    <t>9.517280522001371</t>
  </si>
  <si>
    <t>4.85777966203957</t>
  </si>
  <si>
    <t>3.2385197746930476</t>
  </si>
  <si>
    <t>10.55444103792021</t>
  </si>
  <si>
    <t>23.57621893774345</t>
  </si>
  <si>
    <t>46.51731827143572</t>
  </si>
  <si>
    <t>82.44305182587038</t>
  </si>
  <si>
    <t>133.076741231323</t>
  </si>
  <si>
    <t>197.95225598084272</t>
  </si>
  <si>
    <t>274.1484886633938</t>
  </si>
  <si>
    <t>356.7568629999443</t>
  </si>
  <si>
    <t>439.903909155043</t>
  </si>
  <si>
    <t>517.5078188998018</t>
  </si>
  <si>
    <t>585.4112399264657</t>
  </si>
  <si>
    <t>641.3317043013653</t>
  </si>
  <si>
    <t>684.8253988151762</t>
  </si>
  <si>
    <t>716.8733842464054</t>
  </si>
  <si>
    <t>739.3069740482657</t>
  </si>
  <si>
    <t>754.2627005828392</t>
  </si>
  <si>
    <t>763.7799811048405</t>
  </si>
  <si>
    <t>768.6377607668801</t>
  </si>
  <si>
    <t>771.8762805415731</t>
  </si>
  <si>
    <t>WRM476</t>
  </si>
  <si>
    <t>WRM720</t>
  </si>
  <si>
    <t>WRM598</t>
  </si>
  <si>
    <t>WRM110</t>
  </si>
  <si>
    <t>WRM354</t>
  </si>
  <si>
    <t>WRM232</t>
  </si>
  <si>
    <t>WRM842</t>
  </si>
  <si>
    <t>WRM1086</t>
  </si>
  <si>
    <t>WRM964</t>
  </si>
  <si>
    <t>WRM1208</t>
  </si>
  <si>
    <t>WRM1452</t>
  </si>
  <si>
    <t>WRM1330</t>
  </si>
  <si>
    <t>WRM1940</t>
  </si>
  <si>
    <t>WRM2184</t>
  </si>
  <si>
    <t>WRM2062</t>
  </si>
  <si>
    <t>WRM1574</t>
  </si>
  <si>
    <t>WRM1818</t>
  </si>
  <si>
    <t>WRM1696</t>
  </si>
  <si>
    <t>WRM2107</t>
  </si>
  <si>
    <t>3867.886124469095</t>
  </si>
  <si>
    <t>3050.7270840882993</t>
  </si>
  <si>
    <t>WRM2106</t>
  </si>
  <si>
    <t>0.10813481157052098</t>
  </si>
  <si>
    <t>0.2633040769168109</t>
  </si>
  <si>
    <t>0.4736985634987157</t>
  </si>
  <si>
    <t>0.7373227025938096</t>
  </si>
  <si>
    <t>1.0555400673089987</t>
  </si>
  <si>
    <t>1.4421631375193333</t>
  </si>
  <si>
    <t>1.881682692506754</t>
  </si>
  <si>
    <t>2.3465610549419456</t>
  </si>
  <si>
    <t>2.8008944987152944</t>
  </si>
  <si>
    <t>3.2081278028641895</t>
  </si>
  <si>
    <t>3.2678104047750827</t>
  </si>
  <si>
    <t>3.2851310345908606</t>
  </si>
  <si>
    <t>3.276508098012395</t>
  </si>
  <si>
    <t>3.255057874542771</t>
  </si>
  <si>
    <t>3.222699086745307</t>
  </si>
  <si>
    <t>3.2167645943927825</t>
  </si>
  <si>
    <t>3.2311548346303676</t>
  </si>
  <si>
    <t>3.2608822563098285</t>
  </si>
  <si>
    <t>3.8858307118803346</t>
  </si>
  <si>
    <t>3.953647922764171</t>
  </si>
  <si>
    <t>4.012995213129848</t>
  </si>
  <si>
    <t>4.064931327910493</t>
  </si>
  <si>
    <t>4.072878997221566</t>
  </si>
  <si>
    <t>4.051795944592816</t>
  </si>
  <si>
    <t>4.012991438290495</t>
  </si>
  <si>
    <t>0.37143888848733186</t>
  </si>
  <si>
    <t>0.8451374519860475</t>
  </si>
  <si>
    <t>1.5824601545798571</t>
  </si>
  <si>
    <t>2.6380002218888556</t>
  </si>
  <si>
    <t>4.080163359408189</t>
  </si>
  <si>
    <t>5.961846051914943</t>
  </si>
  <si>
    <t>8.308407106856889</t>
  </si>
  <si>
    <t>11.109301605572183</t>
  </si>
  <si>
    <t>14.317429408436372</t>
  </si>
  <si>
    <t>17.585239813211455</t>
  </si>
  <si>
    <t>20.870370847802317</t>
  </si>
  <si>
    <t>24.146878945814713</t>
  </si>
  <si>
    <t>27.401936820357484</t>
  </si>
  <si>
    <t>30.624635907102792</t>
  </si>
  <si>
    <t>33.84140050149558</t>
  </si>
  <si>
    <t>37.072555336125944</t>
  </si>
  <si>
    <t>40.33343759243577</t>
  </si>
  <si>
    <t>44.2192683043161</t>
  </si>
  <si>
    <t>48.17291622708027</t>
  </si>
  <si>
    <t>52.18591144021012</t>
  </si>
  <si>
    <t>56.25084276812061</t>
  </si>
  <si>
    <t>60.32372176534218</t>
  </si>
  <si>
    <t>64.375517709935</t>
  </si>
  <si>
    <t>68.3885091482255</t>
  </si>
  <si>
    <t>WRM2105</t>
  </si>
  <si>
    <t>0.19038140224332445</t>
  </si>
  <si>
    <t>0.4446964966250705</t>
  </si>
  <si>
    <t>0.7765590911733226</t>
  </si>
  <si>
    <t>0.8836205557323533</t>
  </si>
  <si>
    <t>1.0862809935556</t>
  </si>
  <si>
    <t>1.4809362375798318</t>
  </si>
  <si>
    <t>1.9317824621686055</t>
  </si>
  <si>
    <t>2.411785091916385</t>
  </si>
  <si>
    <t>2.884929943014759</t>
  </si>
  <si>
    <t>3.313857948259314</t>
  </si>
  <si>
    <t>3.6696919908177477</t>
  </si>
  <si>
    <t>3.9398886017630295</t>
  </si>
  <si>
    <t>4.129986433079788</t>
  </si>
  <si>
    <t>4.25271367588965</t>
  </si>
  <si>
    <t>4.31346885107352</t>
  </si>
  <si>
    <t>4.36913521925231</t>
  </si>
  <si>
    <t>4.33493111295974</t>
  </si>
  <si>
    <t>4.324241315335962</t>
  </si>
  <si>
    <t>4.333585346484339</t>
  </si>
  <si>
    <t>4.358388548272465</t>
  </si>
  <si>
    <t>4.397776047047089</t>
  </si>
  <si>
    <t>4.3432937524029995</t>
  </si>
  <si>
    <t>4.262637842341488</t>
  </si>
  <si>
    <t>4.199854103209983</t>
  </si>
  <si>
    <t>4.1525191614355705</t>
  </si>
  <si>
    <t>0.6350778988683949</t>
  </si>
  <si>
    <t>1.4116369900417176</t>
  </si>
  <si>
    <t>2.2952575457740707</t>
  </si>
  <si>
    <t>3.3815385393296706</t>
  </si>
  <si>
    <t>4.862474776909503</t>
  </si>
  <si>
    <t>6.794257239078108</t>
  </si>
  <si>
    <t>9.206042330994492</t>
  </si>
  <si>
    <t>12.090972274009252</t>
  </si>
  <si>
    <t>15.404830222268565</t>
  </si>
  <si>
    <t>19.07452221308631</t>
  </si>
  <si>
    <t>23.01441081484934</t>
  </si>
  <si>
    <t>27.144397247929128</t>
  </si>
  <si>
    <t>31.39711092381878</t>
  </si>
  <si>
    <t>35.7105797748923</t>
  </si>
  <si>
    <t>40.07971499414461</t>
  </si>
  <si>
    <t>44.414646107104346</t>
  </si>
  <si>
    <t>48.73888742244031</t>
  </si>
  <si>
    <t>53.07247276892465</t>
  </si>
  <si>
    <t>57.43086131719711</t>
  </si>
  <si>
    <t>61.8286373642442</t>
  </si>
  <si>
    <t>66.1719311166472</t>
  </si>
  <si>
    <t>70.43456895898869</t>
  </si>
  <si>
    <t>74.63442306219868</t>
  </si>
  <si>
    <t>78.78694222363424</t>
  </si>
  <si>
    <t>WRM643</t>
  </si>
  <si>
    <t>3894.7370972819303</t>
  </si>
  <si>
    <t>3071.905316166028</t>
  </si>
  <si>
    <t>WRM642</t>
  </si>
  <si>
    <t>0.10101519909203407</t>
  </si>
  <si>
    <t>0.24596809635304231</t>
  </si>
  <si>
    <t>0.44251017786466446</t>
  </si>
  <si>
    <t>0.6887772634533802</t>
  </si>
  <si>
    <t>0.9860431483648606</t>
  </si>
  <si>
    <t>1.3472108966935323</t>
  </si>
  <si>
    <t>1.7577924171777328</t>
  </si>
  <si>
    <t>2.192063117361506</t>
  </si>
  <si>
    <t>2.6164831779356357</t>
  </si>
  <si>
    <t>2.9969041792584177</t>
  </si>
  <si>
    <t>3.052657269561142</t>
  </si>
  <si>
    <t>3.0688375064694013</t>
  </si>
  <si>
    <t>3.0607823053497945</t>
  </si>
  <si>
    <t>3.0407443678633923</t>
  </si>
  <si>
    <t>3.0105160875874675</t>
  </si>
  <si>
    <t>3.004972323116139</t>
  </si>
  <si>
    <t>3.0184151077427366</t>
  </si>
  <si>
    <t>3.046185271447001</t>
  </si>
  <si>
    <t>3.629987025432068</t>
  </si>
  <si>
    <t>3.693339140812871</t>
  </si>
  <si>
    <t>3.748778996533633</t>
  </si>
  <si>
    <t>3.7972956295996894</t>
  </si>
  <si>
    <t>3.804720023151733</t>
  </si>
  <si>
    <t>3.7850250819220856</t>
  </si>
  <si>
    <t>3.7487754702302807</t>
  </si>
  <si>
    <t>0.3469832954450764</t>
  </si>
  <si>
    <t>0.7894934733097408</t>
  </si>
  <si>
    <t>1.478270736763121</t>
  </si>
  <si>
    <t>2.4643138851279813</t>
  </si>
  <si>
    <t>3.8115247818215137</t>
  </si>
  <si>
    <t>5.569317198999246</t>
  </si>
  <si>
    <t>7.761380316360752</t>
  </si>
  <si>
    <t>10.377863494296388</t>
  </si>
  <si>
    <t>13.374767673554807</t>
  </si>
  <si>
    <t>16.42742494311595</t>
  </si>
  <si>
    <t>19.49626244958535</t>
  </si>
  <si>
    <t>22.55704475493514</t>
  </si>
  <si>
    <t>25.597789122798535</t>
  </si>
  <si>
    <t>28.608305210386003</t>
  </si>
  <si>
    <t>31.613277533502142</t>
  </si>
  <si>
    <t>34.63169264124488</t>
  </si>
  <si>
    <t>37.67787791269188</t>
  </si>
  <si>
    <t>41.30786493812395</t>
  </si>
  <si>
    <t>45.00120407893682</t>
  </si>
  <si>
    <t>48.74998307547045</t>
  </si>
  <si>
    <t>52.54727870507014</t>
  </si>
  <si>
    <t>56.35199872822187</t>
  </si>
  <si>
    <t>60.13702381014396</t>
  </si>
  <si>
    <t>63.885799280374236</t>
  </si>
  <si>
    <t>WRM641</t>
  </si>
  <si>
    <t>0.1419594096584641</t>
  </si>
  <si>
    <t>0.33172595523273446</t>
  </si>
  <si>
    <t>0.5794416429391513</t>
  </si>
  <si>
    <t>0.8830276714537412</t>
  </si>
  <si>
    <t>1.2452775411030659</t>
  </si>
  <si>
    <t>1.6837727570835612</t>
  </si>
  <si>
    <t>2.1818399623923304</t>
  </si>
  <si>
    <t>2.709561744653824</t>
  </si>
  <si>
    <t>2.3575369407099864</t>
  </si>
  <si>
    <t>2.5032838457117808</t>
  </si>
  <si>
    <t>2.7712073548132325</t>
  </si>
  <si>
    <t>2.9743079944333735</t>
  </si>
  <si>
    <t>3.1168296271515885</t>
  </si>
  <si>
    <t>3.20843500940545</t>
  </si>
  <si>
    <t>3.253246278366842</t>
  </si>
  <si>
    <t>3.294197748113743</t>
  </si>
  <si>
    <t>3.2696351392716596</t>
  </si>
  <si>
    <t>3.2620498743531</t>
  </si>
  <si>
    <t>3.2689235146063758</t>
  </si>
  <si>
    <t>3.280697129477603</t>
  </si>
  <si>
    <t>3.304216273182885</t>
  </si>
  <si>
    <t>3.3375655688013914</t>
  </si>
  <si>
    <t>3.379072082138501</t>
  </si>
  <si>
    <t>3.4272779945852294</t>
  </si>
  <si>
    <t>3.4809161740268477</t>
  </si>
  <si>
    <t>0.47368536489119856</t>
  </si>
  <si>
    <t>1.0531270078303498</t>
  </si>
  <si>
    <t>1.936154679284091</t>
  </si>
  <si>
    <t>3.1814322203871566</t>
  </si>
  <si>
    <t>4.865204977470718</t>
  </si>
  <si>
    <t>7.047044939863048</t>
  </si>
  <si>
    <t>9.756606684516871</t>
  </si>
  <si>
    <t>12.114143625226857</t>
  </si>
  <si>
    <t>14.617427470938638</t>
  </si>
  <si>
    <t>17.388634825751872</t>
  </si>
  <si>
    <t>20.362942820185246</t>
  </si>
  <si>
    <t>23.479772447336835</t>
  </si>
  <si>
    <t>26.688207456742283</t>
  </si>
  <si>
    <t>29.941453735109125</t>
  </si>
  <si>
    <t>33.23565148322287</t>
  </si>
  <si>
    <t>36.50528662249452</t>
  </si>
  <si>
    <t>39.767336496847626</t>
  </si>
  <si>
    <t>43.036260011454004</t>
  </si>
  <si>
    <t>46.316957140931606</t>
  </si>
  <si>
    <t>49.621173414114494</t>
  </si>
  <si>
    <t>52.95873898291589</t>
  </si>
  <si>
    <t>56.33781106505439</t>
  </si>
  <si>
    <t>59.76508905963962</t>
  </si>
  <si>
    <t>63.246005233666466</t>
  </si>
  <si>
    <t>WRE266</t>
  </si>
  <si>
    <t>4932.159751189015</t>
  </si>
  <si>
    <t>3492.7321223352624</t>
  </si>
  <si>
    <t>WRM997</t>
  </si>
  <si>
    <t>3493.33068571542</t>
  </si>
  <si>
    <t>2755.30307605723</t>
  </si>
  <si>
    <t>0.003466415304413753</t>
  </si>
  <si>
    <t>0.00837156194236005</t>
  </si>
  <si>
    <t>0.014969383612984466</t>
  </si>
  <si>
    <t>0.023192300173600577</t>
  </si>
  <si>
    <t>0.033082435624385655</t>
  </si>
  <si>
    <t>0.04507214980420502</t>
  </si>
  <si>
    <t>0.058676694470722136</t>
  </si>
  <si>
    <t>0.07304220966726536</t>
  </si>
  <si>
    <t>0.08705980744485699</t>
  </si>
  <si>
    <t>0.09960401786033589</t>
  </si>
  <si>
    <t>0.10290879994300435</t>
  </si>
  <si>
    <t>0.10478992048680985</t>
  </si>
  <si>
    <t>0.10568525810994035</t>
  </si>
  <si>
    <t>0.10597633223845558</t>
  </si>
  <si>
    <t>0.10571626705478286</t>
  </si>
  <si>
    <t>0.10614537572792933</t>
  </si>
  <si>
    <t>0.10709713017989832</t>
  </si>
  <si>
    <t>0.10843587483720904</t>
  </si>
  <si>
    <t>0.1293080874974234</t>
  </si>
  <si>
    <t>0.13136099137828555</t>
  </si>
  <si>
    <t>0.13317077332763855</t>
  </si>
  <si>
    <t>0.1347678935566557</t>
  </si>
  <si>
    <t>0.1352278510807678</t>
  </si>
  <si>
    <t>0.13494976017507512</t>
  </si>
  <si>
    <t>0.13423358252914333</t>
  </si>
  <si>
    <t>0.011837977246773804</t>
  </si>
  <si>
    <t>0.02680736085975827</t>
  </si>
  <si>
    <t>0.049999661033358844</t>
  </si>
  <si>
    <t>0.08308209665774449</t>
  </si>
  <si>
    <t>0.1281542464619495</t>
  </si>
  <si>
    <t>0.18683094093267164</t>
  </si>
  <si>
    <t>0.259873150599937</t>
  </si>
  <si>
    <t>0.34693295804479396</t>
  </si>
  <si>
    <t>0.44653697590512986</t>
  </si>
  <si>
    <t>0.5494457758481343</t>
  </si>
  <si>
    <t>0.654235696334944</t>
  </si>
  <si>
    <t>0.7599209544448844</t>
  </si>
  <si>
    <t>0.86589728668334</t>
  </si>
  <si>
    <t>0.9716135537381229</t>
  </si>
  <si>
    <t>1.0777589294660521</t>
  </si>
  <si>
    <t>1.1848560596459505</t>
  </si>
  <si>
    <t>1.2932919344831595</t>
  </si>
  <si>
    <t>1.4226000219805828</t>
  </si>
  <si>
    <t>1.5539610133588684</t>
  </si>
  <si>
    <t>1.687131786686507</t>
  </si>
  <si>
    <t>1.8218996802431626</t>
  </si>
  <si>
    <t>1.9571275313239305</t>
  </si>
  <si>
    <t>2.0920772914990056</t>
  </si>
  <si>
    <t>2.2263108740281488</t>
  </si>
  <si>
    <t>WRM996</t>
  </si>
  <si>
    <t>5.647215164132598E-05</t>
  </si>
  <si>
    <t>0.00013412359754356074</t>
  </si>
  <si>
    <t>0.0002368581595806322</t>
  </si>
  <si>
    <t>0.00036345463774727793</t>
  </si>
  <si>
    <t>0.0005144823866415785</t>
  </si>
  <si>
    <t>0.0006965125656478035</t>
  </si>
  <si>
    <t>0.0009018450135763485</t>
  </si>
  <si>
    <t>0.0011172581910252808</t>
  </si>
  <si>
    <t>0.0013258191619129813</t>
  </si>
  <si>
    <t>0.0015105490402848908</t>
  </si>
  <si>
    <t>0.0016588981327388729</t>
  </si>
  <si>
    <t>0.0017661014959828312</t>
  </si>
  <si>
    <t>0.0018356353987508136</t>
  </si>
  <si>
    <t>0.0018740624949316344</t>
  </si>
  <si>
    <t>0.0018845446035048305</t>
  </si>
  <si>
    <t>0.001892452219960524</t>
  </si>
  <si>
    <t>0.0018980502913072117</t>
  </si>
  <si>
    <t>0.0019015776654678867</t>
  </si>
  <si>
    <t>0.0019032496533669075</t>
  </si>
  <si>
    <t>0.0018013739976915333</t>
  </si>
  <si>
    <t>0.001718009807430666</t>
  </si>
  <si>
    <t>0.0016503709444664336</t>
  </si>
  <si>
    <t>0.0015960409025509241</t>
  </si>
  <si>
    <t>0.0015529270824719797</t>
  </si>
  <si>
    <t>0.0015192204820228554</t>
  </si>
  <si>
    <t>0.0001905957491848867</t>
  </si>
  <si>
    <t>0.00042745390876551895</t>
  </si>
  <si>
    <t>0.0007909085465127969</t>
  </si>
  <si>
    <t>0.0013053909331543754</t>
  </si>
  <si>
    <t>0.002001903498802179</t>
  </si>
  <si>
    <t>0.0029037485123785275</t>
  </si>
  <si>
    <t>0.004021006703403808</t>
  </si>
  <si>
    <t>0.005346825865316789</t>
  </si>
  <si>
    <t>0.00685737490560168</t>
  </si>
  <si>
    <t>0.008516273038340553</t>
  </si>
  <si>
    <t>0.010282374534323385</t>
  </si>
  <si>
    <t>0.012118009933074199</t>
  </si>
  <si>
    <t>0.013992072428005833</t>
  </si>
  <si>
    <t>0.015876617031510665</t>
  </si>
  <si>
    <t>0.01776906925147119</t>
  </si>
  <si>
    <t>0.019667119542778402</t>
  </si>
  <si>
    <t>0.02156869720824629</t>
  </si>
  <si>
    <t>0.023471946861613198</t>
  </si>
  <si>
    <t>0.02527332085930473</t>
  </si>
  <si>
    <t>0.026991330666735397</t>
  </si>
  <si>
    <t>0.02864170161120183</t>
  </si>
  <si>
    <t>0.030237742513752754</t>
  </si>
  <si>
    <t>0.03179066959622473</t>
  </si>
  <si>
    <t>0.033309890078247584</t>
  </si>
  <si>
    <t>WRM1955</t>
  </si>
  <si>
    <t>6328.1819472110765</t>
  </si>
  <si>
    <t>2574.1757073400995</t>
  </si>
  <si>
    <t>11932427.804072427</t>
  </si>
  <si>
    <t>12735163.607247625</t>
  </si>
  <si>
    <t>13559001.976361014</t>
  </si>
  <si>
    <t>14404397.346731432</t>
  </si>
  <si>
    <t>15271812.958521124</t>
  </si>
  <si>
    <t>16161721.018807875</t>
  </si>
  <si>
    <t>17074602.86652596</t>
  </si>
  <si>
    <t>18010949.140325185</t>
  </si>
  <si>
    <t>18971259.949398767</t>
  </si>
  <si>
    <t>19956045.047330897</t>
  </si>
  <si>
    <t>20965824.00901656</t>
  </si>
  <si>
    <t>22001126.410706118</t>
  </si>
  <si>
    <t>23062492.013229202</t>
  </si>
  <si>
    <t>24150470.948451933</t>
  </si>
  <si>
    <t>25265623.909024008</t>
  </si>
  <si>
    <t>26035724.552758712</t>
  </si>
  <si>
    <t>26793382.82920493</t>
  </si>
  <si>
    <t>27550983.30676804</t>
  </si>
  <si>
    <t>28308526.73269501</t>
  </si>
  <si>
    <t>29066013.845880367</t>
  </si>
  <si>
    <t>24667591.411320053</t>
  </si>
  <si>
    <t>38226593.38768107</t>
  </si>
  <si>
    <t>52630990.7344125</t>
  </si>
  <si>
    <t>67902803.69293362</t>
  </si>
  <si>
    <t>84064524.7117415</t>
  </si>
  <si>
    <t>101139127.57826747</t>
  </si>
  <si>
    <t>119150076.71859266</t>
  </si>
  <si>
    <t>138121336.66799143</t>
  </si>
  <si>
    <t>158077381.71532232</t>
  </si>
  <si>
    <t>179043205.7243389</t>
  </si>
  <si>
    <t>201044332.135045</t>
  </si>
  <si>
    <t>224106824.14827418</t>
  </si>
  <si>
    <t>248257295.09672615</t>
  </si>
  <si>
    <t>273522919.0057501</t>
  </si>
  <si>
    <t>299558643.5585088</t>
  </si>
  <si>
    <t>326352026.3877138</t>
  </si>
  <si>
    <t>353903009.6944818</t>
  </si>
  <si>
    <t>382211536.42717683</t>
  </si>
  <si>
    <t>411277550.27305716</t>
  </si>
  <si>
    <t>Boiler with federal minimum 84% AFUE and natural gas tankless water heater meeting minimum federal efficiency standards</t>
  </si>
  <si>
    <t>WRM755</t>
  </si>
  <si>
    <t>3633.011425256125</t>
  </si>
  <si>
    <t>2865.473800202015</t>
  </si>
  <si>
    <t>WRM754</t>
  </si>
  <si>
    <t>WRM491</t>
  </si>
  <si>
    <t>6596.233844774136</t>
  </si>
  <si>
    <t>2683.2137673657508</t>
  </si>
  <si>
    <t>21390197.19336042</t>
  </si>
  <si>
    <t>22807914.517082293</t>
  </si>
  <si>
    <t>24261215.207587775</t>
  </si>
  <si>
    <t>25750888.84781148</t>
  </si>
  <si>
    <t>27277740.05726001</t>
  </si>
  <si>
    <t>28842588.771522287</t>
  </si>
  <si>
    <t>30446270.52670008</t>
  </si>
  <si>
    <t>32089636.7488442</t>
  </si>
  <si>
    <t>33773555.04848312</t>
  </si>
  <si>
    <t>35498909.52033198</t>
  </si>
  <si>
    <t>37266601.04827181</t>
  </si>
  <si>
    <t>39077547.61569014</t>
  </si>
  <si>
    <t>40932684.621275716</t>
  </si>
  <si>
    <t>42832965.20036147</t>
  </si>
  <si>
    <t>44779360.55191211</t>
  </si>
  <si>
    <t>46772860.27125283</t>
  </si>
  <si>
    <t>48814472.68863977</t>
  </si>
  <si>
    <t>50905225.21377142</t>
  </si>
  <si>
    <t>53046164.68634499</t>
  </si>
  <si>
    <t>55170734.82161285</t>
  </si>
  <si>
    <t>44198111.710442714</t>
  </si>
  <si>
    <t>68459326.91803049</t>
  </si>
  <si>
    <t>94210215.76584198</t>
  </si>
  <si>
    <t>121487955.823102</t>
  </si>
  <si>
    <t>150330544.59462428</t>
  </si>
  <si>
    <t>180776815.12132436</t>
  </si>
  <si>
    <t>212866451.87016854</t>
  </si>
  <si>
    <t>246640006.9186517</t>
  </si>
  <si>
    <t>282138916.4389837</t>
  </si>
  <si>
    <t>319405517.4872555</t>
  </si>
  <si>
    <t>358483065.1029456</t>
  </si>
  <si>
    <t>399415749.7242213</t>
  </si>
  <si>
    <t>442248714.9245828</t>
  </si>
  <si>
    <t>487028075.4764949</t>
  </si>
  <si>
    <t>533800935.7477478</t>
  </si>
  <si>
    <t>582615408.4363875</t>
  </si>
  <si>
    <t>633520633.650159</t>
  </si>
  <si>
    <t>686566798.336504</t>
  </si>
  <si>
    <t>741737533.1581168</t>
  </si>
  <si>
    <t>WRE204</t>
  </si>
  <si>
    <t>2248.6065101434865</t>
  </si>
  <si>
    <t>1773.5487967328909</t>
  </si>
  <si>
    <t>WRE236</t>
  </si>
  <si>
    <t>2248.606510143487</t>
  </si>
  <si>
    <t>1773.5487967328916</t>
  </si>
  <si>
    <t>WRE220</t>
  </si>
  <si>
    <t>1773.5487967328913</t>
  </si>
  <si>
    <t>WRE196</t>
  </si>
  <si>
    <t>2339.124207898623</t>
  </si>
  <si>
    <t>1844.9430372158151</t>
  </si>
  <si>
    <t>761.2374990787287</t>
  </si>
  <si>
    <t>825.2052399672551</t>
  </si>
  <si>
    <t>881.2375334144147</t>
  </si>
  <si>
    <t>930.326624230979</t>
  </si>
  <si>
    <t>973.3407282542951</t>
  </si>
  <si>
    <t>1011.0395359783694</t>
  </si>
  <si>
    <t>1044.087778230311</t>
  </si>
  <si>
    <t>1073.0670961371943</t>
  </si>
  <si>
    <t>1098.4864273471444</t>
  </si>
  <si>
    <t>1120.791093972847</t>
  </si>
  <si>
    <t>1068.5170975841152</t>
  </si>
  <si>
    <t>1033.2660813427333</t>
  </si>
  <si>
    <t>916.4601355691275</t>
  </si>
  <si>
    <t>814.3189968159903</t>
  </si>
  <si>
    <t>1586.4427390459837</t>
  </si>
  <si>
    <t>2467.6802724603986</t>
  </si>
  <si>
    <t>3398.0068966913777</t>
  </si>
  <si>
    <t>4371.347624945673</t>
  </si>
  <si>
    <t>5382.387160924042</t>
  </si>
  <si>
    <t>6426.474939154354</t>
  </si>
  <si>
    <t>7499.542035291548</t>
  </si>
  <si>
    <t>8598.028462638693</t>
  </si>
  <si>
    <t>9718.81955661154</t>
  </si>
  <si>
    <t>10787.336654195655</t>
  </si>
  <si>
    <t>11820.602735538389</t>
  </si>
  <si>
    <t>12737.062871107515</t>
  </si>
  <si>
    <t>13551.381867923505</t>
  </si>
  <si>
    <t>3.579523125158103</t>
  </si>
  <si>
    <t>9.97980985578444</t>
  </si>
  <si>
    <t>23.68476324010699</t>
  </si>
  <si>
    <t>49.07186078027039</t>
  </si>
  <si>
    <t>90.51043280083262</t>
  </si>
  <si>
    <t>150.97755415956016</t>
  </si>
  <si>
    <t>230.77882915807945</t>
  </si>
  <si>
    <t>326.95244269301287</t>
  </si>
  <si>
    <t>433.66094431559355</t>
  </si>
  <si>
    <t>543.4393293002665</t>
  </si>
  <si>
    <t>607.939138900102</t>
  </si>
  <si>
    <t>663.904520805798</t>
  </si>
  <si>
    <t>710.9725422560788</t>
  </si>
  <si>
    <t>749.5644804525838</t>
  </si>
  <si>
    <t>776.5868718388141</t>
  </si>
  <si>
    <t>793.1045748766421</t>
  </si>
  <si>
    <t>794.8582252909795</t>
  </si>
  <si>
    <t>777.3169325772019</t>
  </si>
  <si>
    <t>889.3152778062253</t>
  </si>
  <si>
    <t>825.8807030556268</t>
  </si>
  <si>
    <t>733.9450084549205</t>
  </si>
  <si>
    <t>616.3364286861207</t>
  </si>
  <si>
    <t>481.1521679191991</t>
  </si>
  <si>
    <t>340.03075688549575</t>
  </si>
  <si>
    <t>244.14608421456865</t>
  </si>
  <si>
    <t>13.559332980942543</t>
  </si>
  <si>
    <t>37.24409622104953</t>
  </si>
  <si>
    <t>86.31595700131993</t>
  </si>
  <si>
    <t>176.82638980215256</t>
  </si>
  <si>
    <t>327.8039439617127</t>
  </si>
  <si>
    <t>558.5827731197921</t>
  </si>
  <si>
    <t>885.5352158128051</t>
  </si>
  <si>
    <t>1319.1961601283986</t>
  </si>
  <si>
    <t>1862.635489428665</t>
  </si>
  <si>
    <t>2470.574628328767</t>
  </si>
  <si>
    <t>3134.479149134565</t>
  </si>
  <si>
    <t>3845.4516913906436</t>
  </si>
  <si>
    <t>4595.016171843227</t>
  </si>
  <si>
    <t>5371.603043682041</t>
  </si>
  <si>
    <t>6164.707618558683</t>
  </si>
  <si>
    <t>6959.565843849662</t>
  </si>
  <si>
    <t>7736.882776426864</t>
  </si>
  <si>
    <t>8626.19805423309</t>
  </si>
  <si>
    <t>9452.078757288717</t>
  </si>
  <si>
    <t>10186.023765743637</t>
  </si>
  <si>
    <t>10802.360194429759</t>
  </si>
  <si>
    <t>11283.512362348958</t>
  </si>
  <si>
    <t>11623.543119234453</t>
  </si>
  <si>
    <t>11867.689203449021</t>
  </si>
  <si>
    <t>749.5644804525837</t>
  </si>
  <si>
    <t>793.1045748766425</t>
  </si>
  <si>
    <t>825.8807030556266</t>
  </si>
  <si>
    <t>733.9450084549203</t>
  </si>
  <si>
    <t>616.3364286861206</t>
  </si>
  <si>
    <t>481.1521679191988</t>
  </si>
  <si>
    <t>244.14608421456887</t>
  </si>
  <si>
    <t>WRE228</t>
  </si>
  <si>
    <t>1844.9430372158156</t>
  </si>
  <si>
    <t>143.87434644278483</t>
  </si>
  <si>
    <t>155.96428805088493</t>
  </si>
  <si>
    <t>166.55442530654608</t>
  </si>
  <si>
    <t>175.8322930774474</t>
  </si>
  <si>
    <t>183.96198468048289</t>
  </si>
  <si>
    <t>191.08708207720616</t>
  </si>
  <si>
    <t>197.3332197948501</t>
  </si>
  <si>
    <t>202.81032835723244</t>
  </si>
  <si>
    <t>207.6145972867982</t>
  </si>
  <si>
    <t>211.83019273142614</t>
  </si>
  <si>
    <t>201.9503758865093</t>
  </si>
  <si>
    <t>195.2879125563255</t>
  </si>
  <si>
    <t>173.21151835721255</t>
  </si>
  <si>
    <t>153.90678152959427</t>
  </si>
  <si>
    <t>299.83863449366976</t>
  </si>
  <si>
    <t>466.39305980021584</t>
  </si>
  <si>
    <t>642.2253528776632</t>
  </si>
  <si>
    <t>826.187337558146</t>
  </si>
  <si>
    <t>1017.2744196353522</t>
  </si>
  <si>
    <t>1214.6076394302022</t>
  </si>
  <si>
    <t>1417.4179677874347</t>
  </si>
  <si>
    <t>1625.032565074233</t>
  </si>
  <si>
    <t>1836.8627578056592</t>
  </si>
  <si>
    <t>2038.8131336921685</t>
  </si>
  <si>
    <t>2234.101046248494</t>
  </si>
  <si>
    <t>2407.312564605707</t>
  </si>
  <si>
    <t>2561.2193461353013</t>
  </si>
  <si>
    <t>0.6765320295337872</t>
  </si>
  <si>
    <t>1.8861900817575854</t>
  </si>
  <si>
    <t>4.476434537114215</t>
  </si>
  <si>
    <t>9.274611283649515</t>
  </si>
  <si>
    <t>17.106526387931588</t>
  </si>
  <si>
    <t>28.53484879360933</t>
  </si>
  <si>
    <t>43.617337898005644</t>
  </si>
  <si>
    <t>61.79420886025505</t>
  </si>
  <si>
    <t>81.96218002486239</t>
  </si>
  <si>
    <t>102.71036099641002</t>
  </si>
  <si>
    <t>114.9008639118491</t>
  </si>
  <si>
    <t>125.47835484581852</t>
  </si>
  <si>
    <t>134.37423928754617</t>
  </si>
  <si>
    <t>141.6681388822223</t>
  </si>
  <si>
    <t>146.7753871519405</t>
  </si>
  <si>
    <t>149.89724298823404</t>
  </si>
  <si>
    <t>150.22868397420356</t>
  </si>
  <si>
    <t>146.91336907181005</t>
  </si>
  <si>
    <t>168.08112386844041</t>
  </si>
  <si>
    <t>156.09195098197173</t>
  </si>
  <si>
    <t>138.71604925426107</t>
  </si>
  <si>
    <t>116.4879567459723</t>
  </si>
  <si>
    <t>90.9380499288099</t>
  </si>
  <si>
    <t>64.2660181304163</t>
  </si>
  <si>
    <t>46.14375716572836</t>
  </si>
  <si>
    <t>2.5627221112913725</t>
  </si>
  <si>
    <t>7.039156648405587</t>
  </si>
  <si>
    <t>16.3137679320551</t>
  </si>
  <si>
    <t>33.42029431998669</t>
  </si>
  <si>
    <t>61.95514311359602</t>
  </si>
  <si>
    <t>105.57248101160167</t>
  </si>
  <si>
    <t>167.36668987185672</t>
  </si>
  <si>
    <t>249.3288698967191</t>
  </si>
  <si>
    <t>352.0392308931291</t>
  </si>
  <si>
    <t>466.94009480497823</t>
  </si>
  <si>
    <t>592.4184496507968</t>
  </si>
  <si>
    <t>726.792688938343</t>
  </si>
  <si>
    <t>868.4608278205653</t>
  </si>
  <si>
    <t>1015.2362149725059</t>
  </si>
  <si>
    <t>1165.1334579607399</t>
  </si>
  <si>
    <t>1315.3621419349433</t>
  </si>
  <si>
    <t>1462.2755110067533</t>
  </si>
  <si>
    <t>1630.3566348751938</t>
  </si>
  <si>
    <t>1786.4485858571654</t>
  </si>
  <si>
    <t>1925.1646351114264</t>
  </si>
  <si>
    <t>2041.6525918573986</t>
  </si>
  <si>
    <t>2132.5906417862084</t>
  </si>
  <si>
    <t>2196.8566599166247</t>
  </si>
  <si>
    <t>2243.000417082353</t>
  </si>
  <si>
    <t>114.90086391184909</t>
  </si>
  <si>
    <t>134.3742392875462</t>
  </si>
  <si>
    <t>141.66813888222234</t>
  </si>
  <si>
    <t>146.91336907181008</t>
  </si>
  <si>
    <t>138.7160492542611</t>
  </si>
  <si>
    <t>116.48795674597227</t>
  </si>
  <si>
    <t>90.93804992880987</t>
  </si>
  <si>
    <t>64.26601813041633</t>
  </si>
  <si>
    <t>46.143757165728346</t>
  </si>
  <si>
    <t>WRE212</t>
  </si>
  <si>
    <t>778.1867251274685</t>
  </si>
  <si>
    <t>843.5787307184844</t>
  </si>
  <si>
    <t>900.8586032836081</t>
  </si>
  <si>
    <t>951.0406803203507</t>
  </si>
  <si>
    <t>995.0125088031933</t>
  </si>
  <si>
    <t>1033.5506940075634</t>
  </si>
  <si>
    <t>1067.3347672309446</t>
  </si>
  <si>
    <t>1096.9593200487898</t>
  </si>
  <si>
    <t>1122.9446217885786</t>
  </si>
  <si>
    <t>1145.7459098196082</t>
  </si>
  <si>
    <t>1092.308014145392</t>
  </si>
  <si>
    <t>1056.2721213793416</t>
  </si>
  <si>
    <t>936.8654493131544</t>
  </si>
  <si>
    <t>832.450101457472</t>
  </si>
  <si>
    <t>1621.765455845953</t>
  </si>
  <si>
    <t>2522.624059129561</t>
  </si>
  <si>
    <t>3473.6647394499114</t>
  </si>
  <si>
    <t>4468.677248253105</t>
  </si>
  <si>
    <t>5502.227942260668</t>
  </si>
  <si>
    <t>6569.562709491613</t>
  </si>
  <si>
    <t>7666.522029540402</t>
  </si>
  <si>
    <t>8789.466651328981</t>
  </si>
  <si>
    <t>9935.21256114859</t>
  </si>
  <si>
    <t>11027.520575293982</t>
  </si>
  <si>
    <t>12083.792696673323</t>
  </si>
  <si>
    <t>13020.658145986477</t>
  </si>
  <si>
    <t>13853.10824744395</t>
  </si>
  <si>
    <t>3.6592224918714105</t>
  </si>
  <si>
    <t>10.20201390297585</t>
  </si>
  <si>
    <t>24.21211299173281</t>
  </si>
  <si>
    <t>50.16446336750968</t>
  </si>
  <si>
    <t>92.52568006225512</t>
  </si>
  <si>
    <t>154.33912357361694</t>
  </si>
  <si>
    <t>235.91720259264864</t>
  </si>
  <si>
    <t>334.23215613999554</t>
  </si>
  <si>
    <t>443.316560838177</t>
  </si>
  <si>
    <t>555.5392009529799</t>
  </si>
  <si>
    <t>621.4751219560663</t>
  </si>
  <si>
    <t>678.6865931702514</t>
  </si>
  <si>
    <t>726.8026010061132</t>
  </si>
  <si>
    <t>766.2538025533368</t>
  </si>
  <si>
    <t>793.8778571794026</t>
  </si>
  <si>
    <t>810.7633328019206</t>
  </si>
  <si>
    <t>812.5560288719408</t>
  </si>
  <si>
    <t>794.6241729820787</t>
  </si>
  <si>
    <t>909.1162015525929</t>
  </si>
  <si>
    <t>844.2692332348696</t>
  </si>
  <si>
    <t>750.286557407384</t>
  </si>
  <si>
    <t>630.0593804121133</t>
  </si>
  <si>
    <t>491.86519357515306</t>
  </si>
  <si>
    <t>347.6016636904685</t>
  </si>
  <si>
    <t>249.5820843791348</t>
  </si>
  <si>
    <t>13.86123639484726</t>
  </si>
  <si>
    <t>38.07334938658007</t>
  </si>
  <si>
    <t>88.23781275408976</t>
  </si>
  <si>
    <t>180.76349281634486</t>
  </si>
  <si>
    <t>335.1026163899618</t>
  </si>
  <si>
    <t>571.0198189826104</t>
  </si>
  <si>
    <t>905.2519751226059</t>
  </si>
  <si>
    <t>1348.5685359607828</t>
  </si>
  <si>
    <t>1904.1077369137627</t>
  </si>
  <si>
    <t>2525.582858869829</t>
  </si>
  <si>
    <t>3204.2694520400805</t>
  </si>
  <si>
    <t>3931.0720530461936</t>
  </si>
  <si>
    <t>4697.325855599531</t>
  </si>
  <si>
    <t>5491.203712778934</t>
  </si>
  <si>
    <t>6301.967045580854</t>
  </si>
  <si>
    <t>7114.523074452794</t>
  </si>
  <si>
    <t>7909.147247434873</t>
  </si>
  <si>
    <t>8818.263448987465</t>
  </si>
  <si>
    <t>9662.532682222334</t>
  </si>
  <si>
    <t>10412.819239629718</t>
  </si>
  <si>
    <t>11042.87862004183</t>
  </si>
  <si>
    <t>11534.743813616984</t>
  </si>
  <si>
    <t>11882.345477307452</t>
  </si>
  <si>
    <t>12131.927561686587</t>
  </si>
  <si>
    <t>678.6865931702513</t>
  </si>
  <si>
    <t>793.8778571794027</t>
  </si>
  <si>
    <t>810.763332801921</t>
  </si>
  <si>
    <t>812.5560288719407</t>
  </si>
  <si>
    <t>794.6241729820783</t>
  </si>
  <si>
    <t>909.116201552593</t>
  </si>
  <si>
    <t>844.2692332348694</t>
  </si>
  <si>
    <t>750.2865574073837</t>
  </si>
  <si>
    <t>630.0593804121139</t>
  </si>
  <si>
    <t>491.86519357515283</t>
  </si>
  <si>
    <t>249.58208437913504</t>
  </si>
  <si>
    <t>WRE12</t>
  </si>
  <si>
    <t>2230.163106052341</t>
  </si>
  <si>
    <t>1759.0018864638182</t>
  </si>
  <si>
    <t>WRE44</t>
  </si>
  <si>
    <t>2230.1631060523405</t>
  </si>
  <si>
    <t>1759.0018864638178</t>
  </si>
  <si>
    <t>WRE28</t>
  </si>
  <si>
    <t>WRE4</t>
  </si>
  <si>
    <t>2319.17262529073</t>
  </si>
  <si>
    <t>1829.2065776940974</t>
  </si>
  <si>
    <t>1452.3488920518212</t>
  </si>
  <si>
    <t>1574.3915892638622</t>
  </si>
  <si>
    <t>1681.294414473582</t>
  </si>
  <si>
    <t>1774.950450527449</t>
  </si>
  <si>
    <t>1857.0161480219442</t>
  </si>
  <si>
    <t>1928.9409043509477</t>
  </si>
  <si>
    <t>1991.992945372247</t>
  </si>
  <si>
    <t>2047.2819718658438</t>
  </si>
  <si>
    <t>2095.778975184977</t>
  </si>
  <si>
    <t>2138.333575950995</t>
  </si>
  <si>
    <t>2038.6011260517637</t>
  </si>
  <si>
    <t>1971.3464592180408</t>
  </si>
  <si>
    <t>1748.4948706735122</t>
  </si>
  <si>
    <t>1553.621956661051</t>
  </si>
  <si>
    <t>3026.7404813156836</t>
  </si>
  <si>
    <t>4708.034895789266</t>
  </si>
  <si>
    <t>6482.985346316715</t>
  </si>
  <si>
    <t>8340.00149433866</t>
  </si>
  <si>
    <t>10268.942398689607</t>
  </si>
  <si>
    <t>12260.935344061854</t>
  </si>
  <si>
    <t>14308.217315927697</t>
  </si>
  <si>
    <t>16403.996291112675</t>
  </si>
  <si>
    <t>18542.32986706367</t>
  </si>
  <si>
    <t>20580.93099311543</t>
  </si>
  <si>
    <t>22552.277452333474</t>
  </si>
  <si>
    <t>24300.772323006986</t>
  </si>
  <si>
    <t>25854.39427966804</t>
  </si>
  <si>
    <t>6.829296311846012</t>
  </si>
  <si>
    <t>19.040267727848036</t>
  </si>
  <si>
    <t>45.18765784910647</t>
  </si>
  <si>
    <t>93.6231632327618</t>
  </si>
  <si>
    <t>172.68293660849338</t>
  </si>
  <si>
    <t>288.0468760061098</t>
  </si>
  <si>
    <t>440.2980373961966</t>
  </si>
  <si>
    <t>623.7856365109586</t>
  </si>
  <si>
    <t>827.3725253487053</t>
  </si>
  <si>
    <t>1036.816379594824</t>
  </si>
  <si>
    <t>1159.8741994253626</t>
  </si>
  <si>
    <t>1266.6493655231454</t>
  </si>
  <si>
    <t>1356.4494461643633</t>
  </si>
  <si>
    <t>1430.078187194146</t>
  </si>
  <si>
    <t>1481.6336350509225</t>
  </si>
  <si>
    <t>1513.1474106272276</t>
  </si>
  <si>
    <t>1516.4931630887022</t>
  </si>
  <si>
    <t>1483.0265024619716</t>
  </si>
  <si>
    <t>1696.705771812017</t>
  </si>
  <si>
    <t>1575.6802909754874</t>
  </si>
  <si>
    <t>1400.27812758371</t>
  </si>
  <si>
    <t>1175.8952106494812</t>
  </si>
  <si>
    <t>917.980024409588</t>
  </si>
  <si>
    <t>648.7374749980877</t>
  </si>
  <si>
    <t>465.8011400344119</t>
  </si>
  <si>
    <t>25.869564039694048</t>
  </si>
  <si>
    <t>71.05722188880051</t>
  </si>
  <si>
    <t>164.68038512156232</t>
  </si>
  <si>
    <t>337.3633217300557</t>
  </si>
  <si>
    <t>625.4101977361655</t>
  </si>
  <si>
    <t>1065.708235132362</t>
  </si>
  <si>
    <t>1689.4938716433207</t>
  </si>
  <si>
    <t>2516.8663969920262</t>
  </si>
  <si>
    <t>3553.68277658685</t>
  </si>
  <si>
    <t>4713.5569760122125</t>
  </si>
  <si>
    <t>5980.206341535358</t>
  </si>
  <si>
    <t>7336.655787699721</t>
  </si>
  <si>
    <t>8766.733974893867</t>
  </si>
  <si>
    <t>10248.36760994479</t>
  </si>
  <si>
    <t>11761.515020572017</t>
  </si>
  <si>
    <t>13278.008183660719</t>
  </si>
  <si>
    <t>14761.03468612269</t>
  </si>
  <si>
    <t>16457.740457934706</t>
  </si>
  <si>
    <t>18033.420748910194</t>
  </si>
  <si>
    <t>19433.698876493905</t>
  </si>
  <si>
    <t>20609.594087143385</t>
  </si>
  <si>
    <t>21527.574111552975</t>
  </si>
  <si>
    <t>22176.311586551063</t>
  </si>
  <si>
    <t>22642.112726585474</t>
  </si>
  <si>
    <t>1356.449446164363</t>
  </si>
  <si>
    <t>1513.1474106272271</t>
  </si>
  <si>
    <t>1516.4931630887027</t>
  </si>
  <si>
    <t>1696.7057718120168</t>
  </si>
  <si>
    <t>1400.2781275837096</t>
  </si>
  <si>
    <t>1175.8952106494808</t>
  </si>
  <si>
    <t>917.9800244095878</t>
  </si>
  <si>
    <t>648.7374749980875</t>
  </si>
  <si>
    <t>465.80114003441213</t>
  </si>
  <si>
    <t>WRE36</t>
  </si>
  <si>
    <t>2319.1726252907306</t>
  </si>
  <si>
    <t>54.90754581817581</t>
  </si>
  <si>
    <t>59.521495693179006</t>
  </si>
  <si>
    <t>63.56306711270394</t>
  </si>
  <si>
    <t>67.10383002368165</t>
  </si>
  <si>
    <t>70.20640824709544</t>
  </si>
  <si>
    <t>72.92559774433568</t>
  </si>
  <si>
    <t>75.30934510025932</t>
  </si>
  <si>
    <t>77.39960369587139</t>
  </si>
  <si>
    <t>79.23308285942667</t>
  </si>
  <si>
    <t>80.84190337364454</t>
  </si>
  <si>
    <t>77.07141537839084</t>
  </si>
  <si>
    <t>74.52878342482393</t>
  </si>
  <si>
    <t>66.10364957742226</t>
  </si>
  <si>
    <t>58.7362783394106</t>
  </si>
  <si>
    <t>114.42904151135482</t>
  </si>
  <si>
    <t>177.99210862405877</t>
  </si>
  <si>
    <t>245.0959386477404</t>
  </si>
  <si>
    <t>315.30234689483586</t>
  </si>
  <si>
    <t>388.22794463917154</t>
  </si>
  <si>
    <t>463.5372897394309</t>
  </si>
  <si>
    <t>540.9368934353023</t>
  </si>
  <si>
    <t>620.1699762947289</t>
  </si>
  <si>
    <t>701.0118796683735</t>
  </si>
  <si>
    <t>778.0832950467643</t>
  </si>
  <si>
    <t>852.6120784715882</t>
  </si>
  <si>
    <t>918.7157280490105</t>
  </si>
  <si>
    <t>977.4520063884211</t>
  </si>
  <si>
    <t>0.25818858140816786</t>
  </si>
  <si>
    <t>0.7198369333832514</t>
  </si>
  <si>
    <t>1.7083659493557362</t>
  </si>
  <si>
    <t>3.5395201201158786</t>
  </si>
  <si>
    <t>6.5284562860462145</t>
  </si>
  <si>
    <t>10.889908842594751</t>
  </si>
  <si>
    <t>16.64592082129119</t>
  </si>
  <si>
    <t>23.582858502448076</t>
  </si>
  <si>
    <t>31.27967053433249</t>
  </si>
  <si>
    <t>39.197911176295165</t>
  </si>
  <si>
    <t>43.850238807491365</t>
  </si>
  <si>
    <t>47.88698394279756</t>
  </si>
  <si>
    <t>51.28196848767338</t>
  </si>
  <si>
    <t>54.065578881671655</t>
  </si>
  <si>
    <t>56.01468569124359</t>
  </si>
  <si>
    <t>57.206096436849975</t>
  </si>
  <si>
    <t>57.33258605486114</t>
  </si>
  <si>
    <t>56.067344478405026</t>
  </si>
  <si>
    <t>64.14570935095082</t>
  </si>
  <si>
    <t>59.57021638878079</t>
  </si>
  <si>
    <t>52.93895693332378</t>
  </si>
  <si>
    <t>44.45592963884444</t>
  </si>
  <si>
    <t>34.705180364224006</t>
  </si>
  <si>
    <t>24.52618845744557</t>
  </si>
  <si>
    <t>17.61009188533569</t>
  </si>
  <si>
    <t>0.9780255147914192</t>
  </si>
  <si>
    <t>2.6863914641471554</t>
  </si>
  <si>
    <t>6.225911584263034</t>
  </si>
  <si>
    <t>12.754367870309249</t>
  </si>
  <si>
    <t>23.644276712904002</t>
  </si>
  <si>
    <t>40.290197534195194</t>
  </si>
  <si>
    <t>63.87305603664327</t>
  </si>
  <si>
    <t>95.15272657097576</t>
  </si>
  <si>
    <t>134.35063774727092</t>
  </si>
  <si>
    <t>178.2008765547623</t>
  </si>
  <si>
    <t>226.08786049755986</t>
  </si>
  <si>
    <t>277.36982898523326</t>
  </si>
  <si>
    <t>331.43540786690494</t>
  </si>
  <si>
    <t>387.4500935581485</t>
  </si>
  <si>
    <t>444.6561899949985</t>
  </si>
  <si>
    <t>501.98877604985967</t>
  </si>
  <si>
    <t>558.0561205282647</t>
  </si>
  <si>
    <t>622.2018298792156</t>
  </si>
  <si>
    <t>681.7720462679963</t>
  </si>
  <si>
    <t>734.7110032013201</t>
  </si>
  <si>
    <t>779.1669328401645</t>
  </si>
  <si>
    <t>813.8721132043885</t>
  </si>
  <si>
    <t>838.398301661834</t>
  </si>
  <si>
    <t>856.0083935471697</t>
  </si>
  <si>
    <t>47.886983942797556</t>
  </si>
  <si>
    <t>51.28196848767339</t>
  </si>
  <si>
    <t>57.20609643684999</t>
  </si>
  <si>
    <t>56.06734447840501</t>
  </si>
  <si>
    <t>52.938956933323794</t>
  </si>
  <si>
    <t>44.45592963884445</t>
  </si>
  <si>
    <t>34.70518036422399</t>
  </si>
  <si>
    <t>24.52618845744555</t>
  </si>
  <si>
    <t>17.610091885335677</t>
  </si>
  <si>
    <t>WRE20</t>
  </si>
  <si>
    <t>924.6717982607876</t>
  </si>
  <si>
    <t>1002.3731280949871</t>
  </si>
  <si>
    <t>1070.435305280374</t>
  </si>
  <si>
    <t>1130.0636051674337</t>
  </si>
  <si>
    <t>1182.3126456652428</t>
  </si>
  <si>
    <t>1228.1052194319018</t>
  </si>
  <si>
    <t>1268.2487720412287</t>
  </si>
  <si>
    <t>1303.44982037865</t>
  </si>
  <si>
    <t>1334.3265687376565</t>
  </si>
  <si>
    <t>1361.4199479042777</t>
  </si>
  <si>
    <t>1297.922957409803</t>
  </si>
  <si>
    <t>1255.1037050504697</t>
  </si>
  <si>
    <t>1113.2200431752335</t>
  </si>
  <si>
    <t>989.1496570453265</t>
  </si>
  <si>
    <t>1927.0449263557748</t>
  </si>
  <si>
    <t>2997.480231636149</t>
  </si>
  <si>
    <t>4127.543836803583</t>
  </si>
  <si>
    <t>5309.856482468826</t>
  </si>
  <si>
    <t>6537.961701900727</t>
  </si>
  <si>
    <t>7806.210473941956</t>
  </si>
  <si>
    <t>9109.660294320605</t>
  </si>
  <si>
    <t>10443.986863058262</t>
  </si>
  <si>
    <t>11805.40681096254</t>
  </si>
  <si>
    <t>13103.329768372343</t>
  </si>
  <si>
    <t>14358.433473422812</t>
  </si>
  <si>
    <t>15471.653516598046</t>
  </si>
  <si>
    <t>16460.803173643373</t>
  </si>
  <si>
    <t>4.348030790734473</t>
  </si>
  <si>
    <t>12.122430564465125</t>
  </si>
  <si>
    <t>28.769776374804824</t>
  </si>
  <si>
    <t>59.60737063874323</t>
  </si>
  <si>
    <t>109.94261943295639</t>
  </si>
  <si>
    <t>183.3917623221268</t>
  </si>
  <si>
    <t>280.32601548974804</t>
  </si>
  <si>
    <t>397.14767532680185</t>
  </si>
  <si>
    <t>526.7660167832861</t>
  </si>
  <si>
    <t>660.1133318811227</t>
  </si>
  <si>
    <t>738.4609632081939</t>
  </si>
  <si>
    <t>806.4418632423096</t>
  </si>
  <si>
    <t>863.6151791754814</t>
  </si>
  <si>
    <t>910.4926345474546</t>
  </si>
  <si>
    <t>943.3166129597714</t>
  </si>
  <si>
    <t>963.38059324137</t>
  </si>
  <si>
    <t>965.5107445858741</t>
  </si>
  <si>
    <t>944.2034144857417</t>
  </si>
  <si>
    <t>1080.2473054008428</t>
  </si>
  <si>
    <t>1003.1936100987493</t>
  </si>
  <si>
    <t>891.5197315080638</t>
  </si>
  <si>
    <t>748.6611136951975</t>
  </si>
  <si>
    <t>584.4533944864295</t>
  </si>
  <si>
    <t>413.03384530295455</t>
  </si>
  <si>
    <t>296.5631606459557</t>
  </si>
  <si>
    <t>16.470461355199596</t>
  </si>
  <si>
    <t>45.240237730004424</t>
  </si>
  <si>
    <t>104.84760836874764</t>
  </si>
  <si>
    <t>214.79022780170402</t>
  </si>
  <si>
    <t>398.1819901238308</t>
  </si>
  <si>
    <t>678.5080056135789</t>
  </si>
  <si>
    <t>1075.6556809403808</t>
  </si>
  <si>
    <t>1602.421697723667</t>
  </si>
  <si>
    <t>2262.5350296047895</t>
  </si>
  <si>
    <t>3000.9959928129833</t>
  </si>
  <si>
    <t>3807.437856055293</t>
  </si>
  <si>
    <t>4671.053035230774</t>
  </si>
  <si>
    <t>5581.545669778228</t>
  </si>
  <si>
    <t>6524.8622827379995</t>
  </si>
  <si>
    <t>7488.242875979369</t>
  </si>
  <si>
    <t>8453.753620565243</t>
  </si>
  <si>
    <t>9397.957035050986</t>
  </si>
  <si>
    <t>10478.204340451828</t>
  </si>
  <si>
    <t>11481.397950550578</t>
  </si>
  <si>
    <t>12372.917682058642</t>
  </si>
  <si>
    <t>13121.57879575384</t>
  </si>
  <si>
    <t>13706.032190240268</t>
  </si>
  <si>
    <t>14119.066035543223</t>
  </si>
  <si>
    <t>14415.629196189178</t>
  </si>
  <si>
    <t>738.4609632081938</t>
  </si>
  <si>
    <t>806.4418632423095</t>
  </si>
  <si>
    <t>863.6151791754812</t>
  </si>
  <si>
    <t>943.3166129597715</t>
  </si>
  <si>
    <t>963.3805932413701</t>
  </si>
  <si>
    <t>965.5107445858739</t>
  </si>
  <si>
    <t>1003.1936100987491</t>
  </si>
  <si>
    <t>891.5197315080643</t>
  </si>
  <si>
    <t>584.4533944864297</t>
  </si>
  <si>
    <t>413.0338453029541</t>
  </si>
  <si>
    <t>296.56316064595524</t>
  </si>
  <si>
    <t>WRE108</t>
  </si>
  <si>
    <t>2259.7052585122988</t>
  </si>
  <si>
    <t>1782.3027391082924</t>
  </si>
  <si>
    <t>WRE140</t>
  </si>
  <si>
    <t>2259.7052585122997</t>
  </si>
  <si>
    <t>1782.3027391082928</t>
  </si>
  <si>
    <t>WRE124</t>
  </si>
  <si>
    <t>1782.3027391082921</t>
  </si>
  <si>
    <t>WRE100</t>
  </si>
  <si>
    <t>2348.2578608704857</t>
  </si>
  <si>
    <t>1852.147045193623</t>
  </si>
  <si>
    <t>582.1469739392633</t>
  </si>
  <si>
    <t>631.0655135974589</t>
  </si>
  <si>
    <t>673.9155178505515</t>
  </si>
  <si>
    <t>711.4557936605063</t>
  </si>
  <si>
    <t>744.3502983639463</t>
  </si>
  <si>
    <t>773.1799958818045</t>
  </si>
  <si>
    <t>798.4532309027556</t>
  </si>
  <si>
    <t>820.6148062937888</t>
  </si>
  <si>
    <t>840.0539258344609</t>
  </si>
  <si>
    <t>857.1111441094279</t>
  </si>
  <si>
    <t>817.135251105944</t>
  </si>
  <si>
    <t>790.1774718871853</t>
  </si>
  <si>
    <t>700.8515677475276</t>
  </si>
  <si>
    <t>622.7403936240646</t>
  </si>
  <si>
    <t>1213.2124875367222</t>
  </si>
  <si>
    <t>1887.1280053872738</t>
  </si>
  <si>
    <t>2598.5837990477803</t>
  </si>
  <si>
    <t>3342.9340974117267</t>
  </si>
  <si>
    <t>4116.114093293531</t>
  </si>
  <si>
    <t>4914.567324196287</t>
  </si>
  <si>
    <t>5735.182130490076</t>
  </si>
  <si>
    <t>6575.236056324537</t>
  </si>
  <si>
    <t>7432.347200433965</t>
  </si>
  <si>
    <t>8249.482451539909</t>
  </si>
  <si>
    <t>9039.659923427094</t>
  </si>
  <si>
    <t>9740.511491174622</t>
  </si>
  <si>
    <t>10363.251884798687</t>
  </si>
  <si>
    <t>2.737396092518155</t>
  </si>
  <si>
    <t>7.631936307742662</t>
  </si>
  <si>
    <t>18.112630112655754</t>
  </si>
  <si>
    <t>37.52709935253576</t>
  </si>
  <si>
    <t>69.2167354192418</t>
  </si>
  <si>
    <t>115.45821953478097</t>
  </si>
  <si>
    <t>176.48525881372507</t>
  </si>
  <si>
    <t>250.0328417427355</t>
  </si>
  <si>
    <t>331.63685020048774</t>
  </si>
  <si>
    <t>415.5885140374751</t>
  </si>
  <si>
    <t>464.9139466700577</t>
  </si>
  <si>
    <t>507.7127811483716</t>
  </si>
  <si>
    <t>543.7074691264987</t>
  </si>
  <si>
    <t>573.2201771404062</t>
  </si>
  <si>
    <t>593.8852171484612</t>
  </si>
  <si>
    <t>606.516926505316</t>
  </si>
  <si>
    <t>607.8580089970355</t>
  </si>
  <si>
    <t>594.4435220797862</t>
  </si>
  <si>
    <t>680.0928730907226</t>
  </si>
  <si>
    <t>631.5820656503699</t>
  </si>
  <si>
    <t>561.2753788757705</t>
  </si>
  <si>
    <t>471.3356703031403</t>
  </si>
  <si>
    <t>367.95517679760275</t>
  </si>
  <si>
    <t>260.03432096649476</t>
  </si>
  <si>
    <t>186.70770199397396</t>
  </si>
  <si>
    <t>10.369332400260816</t>
  </si>
  <si>
    <t>28.48196251291657</t>
  </si>
  <si>
    <t>66.00906186545232</t>
  </si>
  <si>
    <t>135.22579728469412</t>
  </si>
  <si>
    <t>250.6840168194751</t>
  </si>
  <si>
    <t>427.1692756332002</t>
  </si>
  <si>
    <t>677.2021173759357</t>
  </si>
  <si>
    <t>1008.8389675764234</t>
  </si>
  <si>
    <t>1424.4274816138986</t>
  </si>
  <si>
    <t>1889.3414282839562</t>
  </si>
  <si>
    <t>2397.0542094323278</t>
  </si>
  <si>
    <t>2940.7616785588266</t>
  </si>
  <si>
    <t>3513.9818556992327</t>
  </si>
  <si>
    <t>4107.867072847694</t>
  </si>
  <si>
    <t>4714.383999353009</t>
  </si>
  <si>
    <t>5322.242008350045</t>
  </si>
  <si>
    <t>5916.685530429831</t>
  </si>
  <si>
    <t>6596.778403520553</t>
  </si>
  <si>
    <t>7228.360469170923</t>
  </si>
  <si>
    <t>7789.635848046693</t>
  </si>
  <si>
    <t>8260.971518349834</t>
  </si>
  <si>
    <t>8628.926695147436</t>
  </si>
  <si>
    <t>8888.961016113932</t>
  </si>
  <si>
    <t>9075.668718107905</t>
  </si>
  <si>
    <t>507.71278114837173</t>
  </si>
  <si>
    <t>573.2201771404061</t>
  </si>
  <si>
    <t>593.885217148461</t>
  </si>
  <si>
    <t>606.5169265053158</t>
  </si>
  <si>
    <t>594.4435220797861</t>
  </si>
  <si>
    <t>471.33567030314043</t>
  </si>
  <si>
    <t>367.9551767976031</t>
  </si>
  <si>
    <t>186.7077019939743</t>
  </si>
  <si>
    <t>WRE132</t>
  </si>
  <si>
    <t>7.578578102982259</t>
  </si>
  <si>
    <t>8.215415517037314</t>
  </si>
  <si>
    <t>8.77325076910045</t>
  </si>
  <si>
    <t>9.261962254291301</t>
  </si>
  <si>
    <t>9.690193584546302</t>
  </si>
  <si>
    <t>10.065507936600689</t>
  </si>
  <si>
    <t>10.39452310647309</t>
  </si>
  <si>
    <t>10.683029682140011</t>
  </si>
  <si>
    <t>10.936094444626539</t>
  </si>
  <si>
    <t>11.15815084396103</t>
  </si>
  <si>
    <t>10.637731704249157</t>
  </si>
  <si>
    <t>10.286786591694776</t>
  </si>
  <si>
    <t>9.123913002296838</t>
  </si>
  <si>
    <t>8.107036405301802</t>
  </si>
  <si>
    <t>15.793993620019574</t>
  </si>
  <si>
    <t>24.567244389120024</t>
  </si>
  <si>
    <t>33.829206643411325</t>
  </si>
  <si>
    <t>43.519400227957625</t>
  </si>
  <si>
    <t>53.584908164558314</t>
  </si>
  <si>
    <t>63.9794312710314</t>
  </si>
  <si>
    <t>74.66246095317142</t>
  </si>
  <si>
    <t>85.59855539779795</t>
  </si>
  <si>
    <t>96.75670624175898</t>
  </si>
  <si>
    <t>107.39443794600814</t>
  </si>
  <si>
    <t>117.68122453770292</t>
  </si>
  <si>
    <t>126.80513753999975</t>
  </si>
  <si>
    <t>134.91217394530156</t>
  </si>
  <si>
    <t>0.03563631009806077</t>
  </si>
  <si>
    <t>0.09935502196950032</t>
  </si>
  <si>
    <t>0.23579609291847234</t>
  </si>
  <si>
    <t>0.48853994979494386</t>
  </si>
  <si>
    <t>0.9010859093856758</t>
  </si>
  <si>
    <t>1.503072546189851</t>
  </si>
  <si>
    <t>2.297542335218594</t>
  </si>
  <si>
    <t>3.2550086220247585</t>
  </si>
  <si>
    <t>4.3173560691456006</t>
  </si>
  <si>
    <t>5.410266055362045</t>
  </si>
  <si>
    <t>6.052400534117282</t>
  </si>
  <si>
    <t>6.609569641457445</t>
  </si>
  <si>
    <t>7.0781601630036</t>
  </si>
  <si>
    <t>7.462366167202871</t>
  </si>
  <si>
    <t>7.7313903599123845</t>
  </si>
  <si>
    <t>7.895834048912934</t>
  </si>
  <si>
    <t>7.913292695717007</t>
  </si>
  <si>
    <t>7.738658554572385</t>
  </si>
  <si>
    <t>8.8536695829967</t>
  </si>
  <si>
    <t>8.222140159185294</t>
  </si>
  <si>
    <t>7.306864909573127</t>
  </si>
  <si>
    <t>6.136000615003637</t>
  </si>
  <si>
    <t>4.790159823193051</t>
  </si>
  <si>
    <t>3.385211122142059</t>
  </si>
  <si>
    <t>2.430621415782376</t>
  </si>
  <si>
    <t>0.1349913320675611</t>
  </si>
  <si>
    <t>0.37078742498603345</t>
  </si>
  <si>
    <t>0.8593273747809773</t>
  </si>
  <si>
    <t>1.760413284166653</t>
  </si>
  <si>
    <t>3.263485830356504</t>
  </si>
  <si>
    <t>5.561028165575099</t>
  </si>
  <si>
    <t>8.816036787599858</t>
  </si>
  <si>
    <t>13.13339285674546</t>
  </si>
  <si>
    <t>18.543658912107503</t>
  </si>
  <si>
    <t>24.596059446224785</t>
  </si>
  <si>
    <t>31.20562908768223</t>
  </si>
  <si>
    <t>38.28378925068583</t>
  </si>
  <si>
    <t>45.7461554178887</t>
  </si>
  <si>
    <t>53.47754577780108</t>
  </si>
  <si>
    <t>61.373379826714014</t>
  </si>
  <si>
    <t>69.28667252243102</t>
  </si>
  <si>
    <t>77.0253310770034</t>
  </si>
  <si>
    <t>85.8790006600001</t>
  </si>
  <si>
    <t>94.10114081918539</t>
  </si>
  <si>
    <t>101.40800572875851</t>
  </si>
  <si>
    <t>107.54400634376215</t>
  </si>
  <si>
    <t>112.3341661669552</t>
  </si>
  <si>
    <t>115.71937728909725</t>
  </si>
  <si>
    <t>118.14999870487964</t>
  </si>
  <si>
    <t>6.052400534117283</t>
  </si>
  <si>
    <t>7.078160163003599</t>
  </si>
  <si>
    <t>7.4623661672028705</t>
  </si>
  <si>
    <t>7.895834048912931</t>
  </si>
  <si>
    <t>7.913292695717009</t>
  </si>
  <si>
    <t>7.738658554572384</t>
  </si>
  <si>
    <t>8.853669582996698</t>
  </si>
  <si>
    <t>8.222140159185297</t>
  </si>
  <si>
    <t>7.306864909573125</t>
  </si>
  <si>
    <t>6.136000615003635</t>
  </si>
  <si>
    <t>4.7901598231930524</t>
  </si>
  <si>
    <t>3.3852111221420573</t>
  </si>
  <si>
    <t>2.430621415782375</t>
  </si>
  <si>
    <t>WRE116</t>
  </si>
  <si>
    <t>2348.2578608704853</t>
  </si>
  <si>
    <t>1852.1470451936225</t>
  </si>
  <si>
    <t>332.67144807994833</t>
  </si>
  <si>
    <t>360.6262467039582</t>
  </si>
  <si>
    <t>385.1131436616949</t>
  </si>
  <si>
    <t>406.5657638316664</t>
  </si>
  <si>
    <t>425.36352969398297</t>
  </si>
  <si>
    <t>441.83843663384727</t>
  </si>
  <si>
    <t>456.28098133212507</t>
  </si>
  <si>
    <t>468.94534910712184</t>
  </si>
  <si>
    <t>480.05395283864095</t>
  </si>
  <si>
    <t>489.8014045265711</t>
  </si>
  <si>
    <t>466.95693601758563</t>
  </si>
  <si>
    <t>451.5517482365022</t>
  </si>
  <si>
    <t>400.5059140889707</t>
  </si>
  <si>
    <t>355.86880598714527</t>
  </si>
  <si>
    <t>693.2976947839065</t>
  </si>
  <si>
    <t>1078.4108384456015</t>
  </si>
  <si>
    <t>1484.9766022772678</t>
  </si>
  <si>
    <t>1910.3401319712507</t>
  </si>
  <si>
    <t>2352.178568605098</t>
  </si>
  <si>
    <t>2808.459549937223</t>
  </si>
  <si>
    <t>3277.404899044345</t>
  </si>
  <si>
    <t>3757.458851882986</t>
  </si>
  <si>
    <t>4247.260256409557</t>
  </si>
  <si>
    <t>4714.217192427142</t>
  </si>
  <si>
    <t>5165.768940663645</t>
  </si>
  <si>
    <t>5566.274854752615</t>
  </si>
  <si>
    <t>5922.143660739761</t>
  </si>
  <si>
    <t>1.5643017362165614</t>
  </si>
  <si>
    <t>4.361316672266312</t>
  </si>
  <si>
    <t>10.350573236411531</t>
  </si>
  <si>
    <t>21.445090402807242</t>
  </si>
  <si>
    <t>39.55432671490322</t>
  </si>
  <si>
    <t>65.97930557889602</t>
  </si>
  <si>
    <t>100.85358035452423</t>
  </si>
  <si>
    <t>142.88279636196995</t>
  </si>
  <si>
    <t>189.51590600276853</t>
  </si>
  <si>
    <t>237.49059766591697</t>
  </si>
  <si>
    <t>265.67791776828676</t>
  </si>
  <si>
    <t>290.13557344532273</t>
  </si>
  <si>
    <t>310.704957997545</t>
  </si>
  <si>
    <t>327.570175461978</t>
  </si>
  <si>
    <t>339.37933894107346</t>
  </si>
  <si>
    <t>346.59780649581256</t>
  </si>
  <si>
    <t>347.36417628641004</t>
  </si>
  <si>
    <t>339.6983857081085</t>
  </si>
  <si>
    <t>388.64323108814904</t>
  </si>
  <si>
    <t>360.9214335333046</t>
  </si>
  <si>
    <t>320.74424745134144</t>
  </si>
  <si>
    <t>269.3476510071815</t>
  </si>
  <si>
    <t>210.2702358228579</t>
  </si>
  <si>
    <t>148.5982028233228</t>
  </si>
  <si>
    <t>106.69525802000561</t>
  </si>
  <si>
    <t>5.925618408482874</t>
  </si>
  <si>
    <t>16.276191644894404</t>
  </si>
  <si>
    <t>37.72128204770165</t>
  </si>
  <si>
    <t>77.27560876260486</t>
  </si>
  <si>
    <t>143.25491434150086</t>
  </si>
  <si>
    <t>244.1084946960251</t>
  </si>
  <si>
    <t>386.99129105799506</t>
  </si>
  <si>
    <t>576.5071970607636</t>
  </si>
  <si>
    <t>813.9977947266806</t>
  </si>
  <si>
    <t>1079.6757124949672</t>
  </si>
  <si>
    <t>1369.81128594029</t>
  </si>
  <si>
    <t>1680.516243937835</t>
  </si>
  <si>
    <t>2008.0864193998132</t>
  </si>
  <si>
    <t>2347.4657583408866</t>
  </si>
  <si>
    <t>2694.0635648366992</t>
  </si>
  <si>
    <t>3041.427741123109</t>
  </si>
  <si>
    <t>3381.126126831218</t>
  </si>
  <si>
    <t>3769.769357919367</t>
  </si>
  <si>
    <t>4130.690791452672</t>
  </si>
  <si>
    <t>4451.435038904014</t>
  </si>
  <si>
    <t>4720.782689911195</t>
  </si>
  <si>
    <t>4931.052925734053</t>
  </si>
  <si>
    <t>5079.651128557376</t>
  </si>
  <si>
    <t>5186.346386577382</t>
  </si>
  <si>
    <t>290.1355734453227</t>
  </si>
  <si>
    <t>339.3793389410734</t>
  </si>
  <si>
    <t>346.5978064958125</t>
  </si>
  <si>
    <t>347.36417628641</t>
  </si>
  <si>
    <t>339.69838570810833</t>
  </si>
  <si>
    <t>388.643231088149</t>
  </si>
  <si>
    <t>360.9214335333045</t>
  </si>
  <si>
    <t>320.7442474513417</t>
  </si>
  <si>
    <t>210.270235822858</t>
  </si>
  <si>
    <t>148.59820282332274</t>
  </si>
  <si>
    <t>106.69525802000567</t>
  </si>
  <si>
    <t>WRM1729</t>
  </si>
  <si>
    <t>3915.4060849447696</t>
  </si>
  <si>
    <t>3088.2076162944636</t>
  </si>
  <si>
    <t>0.023710122809961102</t>
  </si>
  <si>
    <t>0.05726110241661364</t>
  </si>
  <si>
    <t>0.1023899021566621</t>
  </si>
  <si>
    <t>0.15863427693195878</t>
  </si>
  <si>
    <t>0.22628235298524724</t>
  </si>
  <si>
    <t>0.30829145192324287</t>
  </si>
  <si>
    <t>0.4013459178454299</t>
  </si>
  <si>
    <t>0.49960538753583666</t>
  </si>
  <si>
    <t>0.5954851179259436</t>
  </si>
  <si>
    <t>0.6812869458622244</t>
  </si>
  <si>
    <t>0.7038915047967688</t>
  </si>
  <si>
    <t>0.7167582836438317</t>
  </si>
  <si>
    <t>0.7228823522093542</t>
  </si>
  <si>
    <t>0.724873285991902</t>
  </si>
  <si>
    <t>0.7230944519798258</t>
  </si>
  <si>
    <t>0.7260295357610973</t>
  </si>
  <si>
    <t>0.7325394928664544</t>
  </si>
  <si>
    <t>0.7416964453515246</t>
  </si>
  <si>
    <t>0.8844614293565183</t>
  </si>
  <si>
    <t>0.8985031984054543</t>
  </si>
  <si>
    <t>0.9108820245154671</t>
  </si>
  <si>
    <t>0.9218062541437076</t>
  </si>
  <si>
    <t>0.9249523426606209</t>
  </si>
  <si>
    <t>0.9230502135308796</t>
  </si>
  <si>
    <t>0.9181515910498447</t>
  </si>
  <si>
    <t>0.08097122522657474</t>
  </si>
  <si>
    <t>0.18336112738323684</t>
  </si>
  <si>
    <t>0.3419954043151956</t>
  </si>
  <si>
    <t>0.5682777573004428</t>
  </si>
  <si>
    <t>0.8765692092236856</t>
  </si>
  <si>
    <t>1.2779151270691156</t>
  </si>
  <si>
    <t>1.7775205146049522</t>
  </si>
  <si>
    <t>2.3730056325308957</t>
  </si>
  <si>
    <t>3.0542925783931203</t>
  </si>
  <si>
    <t>3.758184083189889</t>
  </si>
  <si>
    <t>4.474942366833721</t>
  </si>
  <si>
    <t>5.1978247190430755</t>
  </si>
  <si>
    <t>5.922698005034977</t>
  </si>
  <si>
    <t>6.645792457014803</t>
  </si>
  <si>
    <t>7.3718219927759</t>
  </si>
  <si>
    <t>8.104361485642354</t>
  </si>
  <si>
    <t>8.846057930993878</t>
  </si>
  <si>
    <t>9.730519360350396</t>
  </si>
  <si>
    <t>10.62902255875585</t>
  </si>
  <si>
    <t>11.539904583271317</t>
  </si>
  <si>
    <t>12.461710837415024</t>
  </si>
  <si>
    <t>13.386663180075645</t>
  </si>
  <si>
    <t>14.309713393606525</t>
  </si>
  <si>
    <t>15.227864984656371</t>
  </si>
  <si>
    <t>WRM1728</t>
  </si>
  <si>
    <t>0.00015651848672970956</t>
  </si>
  <si>
    <t>0.0003717376071589291</t>
  </si>
  <si>
    <t>0.0006564772127438303</t>
  </si>
  <si>
    <t>0.001007352619684299</t>
  </si>
  <si>
    <t>0.0014259418539190332</t>
  </si>
  <si>
    <t>0.001930457572359321</t>
  </si>
  <si>
    <t>0.0024995579712675164</t>
  </si>
  <si>
    <t>0.003096598168533032</t>
  </si>
  <si>
    <t>0.003674646757181695</t>
  </si>
  <si>
    <t>0.004186644975350803</t>
  </si>
  <si>
    <t>0.004597810032529736</t>
  </si>
  <si>
    <t>0.00489493538900368</t>
  </si>
  <si>
    <t>0.005087655887892746</t>
  </si>
  <si>
    <t>0.005194160612236164</t>
  </si>
  <si>
    <t>0.005223212874704105</t>
  </si>
  <si>
    <t>0.005245129662453669</t>
  </si>
  <si>
    <t>0.005260645303886166</t>
  </si>
  <si>
    <t>0.005270421791052176</t>
  </si>
  <si>
    <t>0.005275055880743801</t>
  </si>
  <si>
    <t>0.004992696824156383</t>
  </si>
  <si>
    <t>0.004761644234023977</t>
  </si>
  <si>
    <t>0.004574176036557021</t>
  </si>
  <si>
    <t>0.004423594631432122</t>
  </si>
  <si>
    <t>0.004304100160621925</t>
  </si>
  <si>
    <t>0.00421067878492143</t>
  </si>
  <si>
    <t>0.0005282560938886387</t>
  </si>
  <si>
    <t>0.0011847333066324689</t>
  </si>
  <si>
    <t>0.002192085926316768</t>
  </si>
  <si>
    <t>0.003618027780235801</t>
  </si>
  <si>
    <t>0.005548485352595122</t>
  </si>
  <si>
    <t>0.00804804332386264</t>
  </si>
  <si>
    <t>0.011144641492395671</t>
  </si>
  <si>
    <t>0.014819288249577366</t>
  </si>
  <si>
    <t>0.01900593322492817</t>
  </si>
  <si>
    <t>0.023603743257457906</t>
  </si>
  <si>
    <t>0.028498678646461585</t>
  </si>
  <si>
    <t>0.033586334534354334</t>
  </si>
  <si>
    <t>0.0387804951465905</t>
  </si>
  <si>
    <t>0.04400370802129461</t>
  </si>
  <si>
    <t>0.04924883768374828</t>
  </si>
  <si>
    <t>0.054509482987634444</t>
  </si>
  <si>
    <t>0.059779904778686624</t>
  </si>
  <si>
    <t>0.06505496065943042</t>
  </si>
  <si>
    <t>0.07004765748358681</t>
  </si>
  <si>
    <t>0.07480930171761078</t>
  </si>
  <si>
    <t>0.0793834777541678</t>
  </si>
  <si>
    <t>0.08380707238559992</t>
  </si>
  <si>
    <t>0.08811117254622185</t>
  </si>
  <si>
    <t>0.09232185133114328</t>
  </si>
  <si>
    <t>WRM265</t>
  </si>
  <si>
    <t>3946.1283100951696</t>
  </si>
  <si>
    <t>3112.4392304975954</t>
  </si>
  <si>
    <t>0.037736651415946135</t>
  </si>
  <si>
    <t>0.09113585277089886</t>
  </si>
  <si>
    <t>0.16296212706985727</t>
  </si>
  <si>
    <t>0.2524797724239139</t>
  </si>
  <si>
    <t>0.3601473659426559</t>
  </si>
  <si>
    <t>0.4906717332925707</t>
  </si>
  <si>
    <t>0.6387757296888867</t>
  </si>
  <si>
    <t>0.795163926651948</t>
  </si>
  <si>
    <t>0.9477645686893786</t>
  </si>
  <si>
    <t>1.084325382719503</t>
  </si>
  <si>
    <t>1.120302436392362</t>
  </si>
  <si>
    <t>1.1407809953643844</t>
  </si>
  <si>
    <t>1.1505279647308781</t>
  </si>
  <si>
    <t>1.1536967030266</t>
  </si>
  <si>
    <t>1.1508655393258211</t>
  </si>
  <si>
    <t>1.1555369716257804</t>
  </si>
  <si>
    <t>1.1658981150068868</t>
  </si>
  <si>
    <t>1.1804721738057846</t>
  </si>
  <si>
    <t>1.4076946339752505</t>
  </si>
  <si>
    <t>1.4300432885187186</t>
  </si>
  <si>
    <t>1.4497452297358209</t>
  </si>
  <si>
    <t>1.467132058508191</t>
  </si>
  <si>
    <t>1.4721393225632124</t>
  </si>
  <si>
    <t>1.4691119243294524</t>
  </si>
  <si>
    <t>1.4613153553084202</t>
  </si>
  <si>
    <t>0.12887250418684498</t>
  </si>
  <si>
    <t>0.2918346312567023</t>
  </si>
  <si>
    <t>0.5443144036806162</t>
  </si>
  <si>
    <t>0.9044617696232722</t>
  </si>
  <si>
    <t>1.395133502915843</t>
  </si>
  <si>
    <t>2.0339092326047297</t>
  </si>
  <si>
    <t>2.829073159256678</t>
  </si>
  <si>
    <t>3.7768377279460563</t>
  </si>
  <si>
    <t>4.86116311066556</t>
  </si>
  <si>
    <t>5.981465547057922</t>
  </si>
  <si>
    <t>7.122246542422306</t>
  </si>
  <si>
    <t>8.272774507153184</t>
  </si>
  <si>
    <t>9.426471210179784</t>
  </si>
  <si>
    <t>10.577336749505605</t>
  </si>
  <si>
    <t>11.732873721131385</t>
  </si>
  <si>
    <t>12.898771836138271</t>
  </si>
  <si>
    <t>14.079244009944055</t>
  </si>
  <si>
    <t>15.486938643919306</t>
  </si>
  <si>
    <t>16.916981932438024</t>
  </si>
  <si>
    <t>18.366727162173845</t>
  </si>
  <si>
    <t>19.833859220682037</t>
  </si>
  <si>
    <t>21.30599854324525</t>
  </si>
  <si>
    <t>22.775110467574702</t>
  </si>
  <si>
    <t>24.236425822883124</t>
  </si>
  <si>
    <t>WRM264</t>
  </si>
  <si>
    <t>0.0008552962258581836</t>
  </si>
  <si>
    <t>0.002031362422776564</t>
  </si>
  <si>
    <t>0.0035873237350634323</t>
  </si>
  <si>
    <t>0.00550468453743869</t>
  </si>
  <si>
    <t>0.007792067962273955</t>
  </si>
  <si>
    <t>0.010548997184400158</t>
  </si>
  <si>
    <t>0.013658849787058714</t>
  </si>
  <si>
    <t>0.016921379588338042</t>
  </si>
  <si>
    <t>0.020080129628437977</t>
  </si>
  <si>
    <t>0.022877947015992817</t>
  </si>
  <si>
    <t>0.02512476098000204</t>
  </si>
  <si>
    <t>0.026748404303603743</t>
  </si>
  <si>
    <t>0.027801526645822486</t>
  </si>
  <si>
    <t>0.028383522361921494</t>
  </si>
  <si>
    <t>0.028542278627463356</t>
  </si>
  <si>
    <t>0.028662043047863794</t>
  </si>
  <si>
    <t>0.02874682836515287</t>
  </si>
  <si>
    <t>0.028800252038930645</t>
  </si>
  <si>
    <t>0.028825575050329164</t>
  </si>
  <si>
    <t>0.027282622262565878</t>
  </si>
  <si>
    <t>0.026020033973833744</t>
  </si>
  <si>
    <t>0.024995612864787294</t>
  </si>
  <si>
    <t>0.02417275985758848</t>
  </si>
  <si>
    <t>0.02351978159265436</t>
  </si>
  <si>
    <t>0.023009279915053183</t>
  </si>
  <si>
    <t>0.0028866586486347473</t>
  </si>
  <si>
    <t>0.00647398238369818</t>
  </si>
  <si>
    <t>0.01197866692113687</t>
  </si>
  <si>
    <t>0.019770734883410825</t>
  </si>
  <si>
    <t>0.03031973206781098</t>
  </si>
  <si>
    <t>0.04397858185486969</t>
  </si>
  <si>
    <t>0.06089996144320774</t>
  </si>
  <si>
    <t>0.08098009107164572</t>
  </si>
  <si>
    <t>0.10385803808763854</t>
  </si>
  <si>
    <t>0.12898279906764057</t>
  </si>
  <si>
    <t>0.1557312033712443</t>
  </si>
  <si>
    <t>0.18353273001706677</t>
  </si>
  <si>
    <t>0.21191625237898826</t>
  </si>
  <si>
    <t>0.24045853100645162</t>
  </si>
  <si>
    <t>0.26912057405431544</t>
  </si>
  <si>
    <t>0.2978674024194683</t>
  </si>
  <si>
    <t>0.32666765445839896</t>
  </si>
  <si>
    <t>0.35549322950872814</t>
  </si>
  <si>
    <t>0.38277585177129403</t>
  </si>
  <si>
    <t>0.40879588574512776</t>
  </si>
  <si>
    <t>0.43379149860991506</t>
  </si>
  <si>
    <t>0.45796425846750355</t>
  </si>
  <si>
    <t>0.4814840400601579</t>
  </si>
  <si>
    <t>0.5044933199752111</t>
  </si>
  <si>
    <t>WRM864</t>
  </si>
  <si>
    <t>3581.875700909852</t>
  </si>
  <si>
    <t>2825.1413979007275</t>
  </si>
  <si>
    <t>4447258.103512</t>
  </si>
  <si>
    <t>4708979.615804386</t>
  </si>
  <si>
    <t>4974014.820587279</t>
  </si>
  <si>
    <t>5242396.414741164</t>
  </si>
  <si>
    <t>5514157.384815864</t>
  </si>
  <si>
    <t>5789331.009446232</t>
  </si>
  <si>
    <t>6067950.861787252</t>
  </si>
  <si>
    <t>6350050.81196863</t>
  </si>
  <si>
    <t>6635665.029569128</t>
  </si>
  <si>
    <t>6924827.986110687</t>
  </si>
  <si>
    <t>7217574.457572563</t>
  </si>
  <si>
    <t>7513939.526925587</t>
  </si>
  <si>
    <t>7813958.586686782</t>
  </si>
  <si>
    <t>8117667.34149439</t>
  </si>
  <si>
    <t>8425101.81070356</t>
  </si>
  <si>
    <t>8736298.33100279</t>
  </si>
  <si>
    <t>9051293.559051333</t>
  </si>
  <si>
    <t>9370124.474137725</t>
  </si>
  <si>
    <t>9692828.380859556</t>
  </si>
  <si>
    <t>10019442.911824714</t>
  </si>
  <si>
    <t>9156237.719316388</t>
  </si>
  <si>
    <t>14130252.539903665</t>
  </si>
  <si>
    <t>19372648.95464483</t>
  </si>
  <si>
    <t>24886806.339460693</t>
  </si>
  <si>
    <t>30676137.348906923</t>
  </si>
  <si>
    <t>36744088.21069418</t>
  </si>
  <si>
    <t>43094139.0226628</t>
  </si>
  <si>
    <t>49729804.05223193</t>
  </si>
  <si>
    <t>56654632.03834262</t>
  </si>
  <si>
    <t>63872206.49591518</t>
  </si>
  <si>
    <t>71386146.02284077</t>
  </si>
  <si>
    <t>79200104.60952754</t>
  </si>
  <si>
    <t>87317771.95102192</t>
  </si>
  <si>
    <t>95742873.7617255</t>
  </si>
  <si>
    <t>104479172.09272829</t>
  </si>
  <si>
    <t>113530465.65177962</t>
  </si>
  <si>
    <t>122900590.12591733</t>
  </si>
  <si>
    <t>132593418.50677688</t>
  </si>
  <si>
    <t>142612861.4186016</t>
  </si>
  <si>
    <t>WRM1474</t>
  </si>
  <si>
    <t>3612.517990067704</t>
  </si>
  <si>
    <t>2849.309963997061</t>
  </si>
  <si>
    <t>12773878.128645077</t>
  </si>
  <si>
    <t>13525621.927600108</t>
  </si>
  <si>
    <t>14286883.6594127</t>
  </si>
  <si>
    <t>15057757.239470026</t>
  </si>
  <si>
    <t>15838337.41517766</t>
  </si>
  <si>
    <t>16628719.772898255</t>
  </si>
  <si>
    <t>17429000.744945884</t>
  </si>
  <si>
    <t>18239277.616636354</t>
  </si>
  <si>
    <t>19059648.533394247</t>
  </si>
  <si>
    <t>19890212.507916804</t>
  </si>
  <si>
    <t>20731069.42739529</t>
  </si>
  <si>
    <t>21582320.060794193</t>
  </si>
  <si>
    <t>22444066.066188786</t>
  </si>
  <si>
    <t>23316409.998161454</t>
  </si>
  <si>
    <t>24199455.315257255</t>
  </si>
  <si>
    <t>25093306.38749918</t>
  </si>
  <si>
    <t>25998068.503963545</t>
  </si>
  <si>
    <t>26913847.880416147</t>
  </si>
  <si>
    <t>27840751.667009294</t>
  </si>
  <si>
    <t>28778887.956040666</t>
  </si>
  <si>
    <t>9.476465562415171E-11</t>
  </si>
  <si>
    <t>26299500.056245185</t>
  </si>
  <si>
    <t>40586383.71565788</t>
  </si>
  <si>
    <t>55644140.95512792</t>
  </si>
  <si>
    <t>71482478.37030558</t>
  </si>
  <si>
    <t>88111198.14320384</t>
  </si>
  <si>
    <t>105540198.88814972</t>
  </si>
  <si>
    <t>123779476.50478609</t>
  </si>
  <si>
    <t>142839125.03818032</t>
  </si>
  <si>
    <t>162729337.54609713</t>
  </si>
  <si>
    <t>183460406.9734924</t>
  </si>
  <si>
    <t>205042727.03428662</t>
  </si>
  <si>
    <t>227486793.10047543</t>
  </si>
  <si>
    <t>250803203.0986369</t>
  </si>
  <si>
    <t>275002658.4138941</t>
  </si>
  <si>
    <t>300095964.8013933</t>
  </si>
  <si>
    <t>326094033.30535686</t>
  </si>
  <si>
    <t>353007881.185773</t>
  </si>
  <si>
    <t>380848632.8527823</t>
  </si>
  <si>
    <t>409627520.808823</t>
  </si>
  <si>
    <t>WRE249</t>
  </si>
  <si>
    <t>22657.474834349126</t>
  </si>
  <si>
    <t>12882.586353770868</t>
  </si>
  <si>
    <t>WRE74</t>
  </si>
  <si>
    <t>5730.630300937834</t>
  </si>
  <si>
    <t>4058.1727971175587</t>
  </si>
  <si>
    <t>WRE197</t>
  </si>
  <si>
    <t>0.5194204492992461</t>
  </si>
  <si>
    <t>0.31165226957954767</t>
  </si>
  <si>
    <t>3146.5721073280715</t>
  </si>
  <si>
    <t>1993.6916948449823</t>
  </si>
  <si>
    <t>22.541674724895042</t>
  </si>
  <si>
    <t>24.435879897053052</t>
  </si>
  <si>
    <t>26.095101538793404</t>
  </si>
  <si>
    <t>27.548721886013706</t>
  </si>
  <si>
    <t>28.82245044332949</t>
  </si>
  <si>
    <t>29.93878307573523</t>
  </si>
  <si>
    <t>30.917403713807232</t>
  </si>
  <si>
    <t>31.775535845759375</t>
  </si>
  <si>
    <t>32.5282500729913</t>
  </si>
  <si>
    <t>33.188733221197054</t>
  </si>
  <si>
    <t>31.640801827130108</t>
  </si>
  <si>
    <t>30.596952906396464</t>
  </si>
  <si>
    <t>27.138109064955497</t>
  </si>
  <si>
    <t>24.113517753321382</t>
  </si>
  <si>
    <t>46.977554621948094</t>
  </si>
  <si>
    <t>73.0726561607415</t>
  </si>
  <si>
    <t>100.62137804675521</t>
  </si>
  <si>
    <t>129.4438284900847</t>
  </si>
  <si>
    <t>159.38261156581996</t>
  </si>
  <si>
    <t>190.3000152796272</t>
  </si>
  <si>
    <t>222.07555112538657</t>
  </si>
  <si>
    <t>254.60380119837788</t>
  </si>
  <si>
    <t>287.79253441957496</t>
  </si>
  <si>
    <t>319.4333362467051</t>
  </si>
  <si>
    <t>350.03028915310153</t>
  </si>
  <si>
    <t>377.168398218057</t>
  </si>
  <si>
    <t>401.2819159713784</t>
  </si>
  <si>
    <t>0.10599641512038646</t>
  </si>
  <si>
    <t>0.2955209482686413</t>
  </si>
  <si>
    <t>0.7013504058073562</t>
  </si>
  <si>
    <t>1.4531101334247258</t>
  </si>
  <si>
    <t>2.680184223550486</t>
  </si>
  <si>
    <t>4.470729464515069</t>
  </si>
  <si>
    <t>0.09243483238752082</t>
  </si>
  <si>
    <t>0.40151736338902777</t>
  </si>
  <si>
    <t>1.102867769196384</t>
  </si>
  <si>
    <t>2.55597790262111</t>
  </si>
  <si>
    <t>5.236162126171596</t>
  </si>
  <si>
    <t>9.706891590686665</t>
  </si>
  <si>
    <t>9.799326423074186</t>
  </si>
  <si>
    <t>6.833795374727768</t>
  </si>
  <si>
    <t>9.681677035899112</t>
  </si>
  <si>
    <t>12.84151655624355</t>
  </si>
  <si>
    <t>16.09226109936394</t>
  </si>
  <si>
    <t>18.002221827227235</t>
  </si>
  <si>
    <t>19.659462092321174</t>
  </si>
  <si>
    <t>21.053234772674728</t>
  </si>
  <si>
    <t>22.19601467892168</t>
  </si>
  <si>
    <t>22.996198534360264</t>
  </si>
  <si>
    <t>23.485318801729782</t>
  </si>
  <si>
    <t>23.53724769024247</t>
  </si>
  <si>
    <t>23.017817006537456</t>
  </si>
  <si>
    <t>26.334298749665624</t>
  </si>
  <si>
    <t>24.455881630080164</t>
  </si>
  <si>
    <t>21.733492722801472</t>
  </si>
  <si>
    <t>18.250881378492277</t>
  </si>
  <si>
    <t>14.247821048672478</t>
  </si>
  <si>
    <t>10.068950527856256</t>
  </si>
  <si>
    <t>7.229624949351596</t>
  </si>
  <si>
    <t>WRE205</t>
  </si>
  <si>
    <t>3024.808388234361</t>
  </si>
  <si>
    <t>1916.541288876149</t>
  </si>
  <si>
    <t>WRE229</t>
  </si>
  <si>
    <t>4.260390118320606</t>
  </si>
  <si>
    <t>4.618396038289858</t>
  </si>
  <si>
    <t>4.931989929287107</t>
  </si>
  <si>
    <t>5.206725051617978</t>
  </si>
  <si>
    <t>5.447460517160748</t>
  </si>
  <si>
    <t>5.658448057967016</t>
  </si>
  <si>
    <t>5.843407948787466</t>
  </si>
  <si>
    <t>6.005595439282323</t>
  </si>
  <si>
    <t>6.147858882205529</t>
  </si>
  <si>
    <t>6.27269059556642</t>
  </si>
  <si>
    <t>5.9801306285006985</t>
  </si>
  <si>
    <t>5.782842552916804</t>
  </si>
  <si>
    <t>5.129118980789554</t>
  </si>
  <si>
    <t>4.557469398701806</t>
  </si>
  <si>
    <t>8.878786156610463</t>
  </si>
  <si>
    <t>13.81077608589757</t>
  </si>
  <si>
    <t>19.01750113751555</t>
  </si>
  <si>
    <t>24.464961654676298</t>
  </si>
  <si>
    <t>30.123409712643316</t>
  </si>
  <si>
    <t>35.96681766143078</t>
  </si>
  <si>
    <t>41.972413100713105</t>
  </si>
  <si>
    <t>48.12027198291864</t>
  </si>
  <si>
    <t>54.392962578485054</t>
  </si>
  <si>
    <t>60.37309320698575</t>
  </si>
  <si>
    <t>66.15593575990255</t>
  </si>
  <si>
    <t>71.2850547406921</t>
  </si>
  <si>
    <t>75.84252413939392</t>
  </si>
  <si>
    <t>0.020033386386219623</t>
  </si>
  <si>
    <t>0.05585363745711293</t>
  </si>
  <si>
    <t>0.13255564969544273</t>
  </si>
  <si>
    <t>0.2746386916158038</t>
  </si>
  <si>
    <t>0.5065564347214412</t>
  </si>
  <si>
    <t>0.8449705651758513</t>
  </si>
  <si>
    <t>0.017470239070456584</t>
  </si>
  <si>
    <t>0.07588702384333255</t>
  </si>
  <si>
    <t>0.20844267353877527</t>
  </si>
  <si>
    <t>0.48308136515457906</t>
  </si>
  <si>
    <t>0.9896377998760202</t>
  </si>
  <si>
    <t>1.8346083650518716</t>
  </si>
  <si>
    <t>1.8346083650518725</t>
  </si>
  <si>
    <t>1.8520786041223292</t>
  </si>
  <si>
    <t>1.2915914474163288</t>
  </si>
  <si>
    <t>1.8298427989896442</t>
  </si>
  <si>
    <t>2.4270543740944386</t>
  </si>
  <si>
    <t>3.04144705333043</t>
  </si>
  <si>
    <t>3.402430782830449</t>
  </si>
  <si>
    <t>3.715650192446539</t>
  </si>
  <si>
    <t>3.979074069644347</t>
  </si>
  <si>
    <t>4.195060161157458</t>
  </si>
  <si>
    <t>4.346295392441506</t>
  </si>
  <si>
    <t>4.438739417972187</t>
  </si>
  <si>
    <t>4.44855400922034</t>
  </si>
  <si>
    <t>4.35038129672155</t>
  </si>
  <si>
    <t>4.977198346406378</t>
  </si>
  <si>
    <t>4.622176377895392</t>
  </si>
  <si>
    <t>4.107643232494887</t>
  </si>
  <si>
    <t>3.4494275879908747</t>
  </si>
  <si>
    <t>2.69284677133266</t>
  </si>
  <si>
    <t>1.9030377225416109</t>
  </si>
  <si>
    <t>1.3664034757526022</t>
  </si>
  <si>
    <t>WRE237</t>
  </si>
  <si>
    <t>WRE213</t>
  </si>
  <si>
    <t>23.04357320058984</t>
  </si>
  <si>
    <t>24.979953530546247</t>
  </si>
  <si>
    <t>26.67611833746796</t>
  </si>
  <si>
    <t>28.16210406327752</t>
  </si>
  <si>
    <t>29.46419264393558</t>
  </si>
  <si>
    <t>30.60538082294134</t>
  </si>
  <si>
    <t>31.605790800648908</t>
  </si>
  <si>
    <t>32.48302955241639</t>
  </si>
  <si>
    <t>33.25250323199131</t>
  </si>
  <si>
    <t>33.92769227447293</t>
  </si>
  <si>
    <t>32.345295632519765</t>
  </si>
  <si>
    <t>31.278205041033477</t>
  </si>
  <si>
    <t>27.742348800430975</t>
  </si>
  <si>
    <t>24.65041387802084</t>
  </si>
  <si>
    <t>48.02352673113609</t>
  </si>
  <si>
    <t>74.69964506860404</t>
  </si>
  <si>
    <t>102.86174913188157</t>
  </si>
  <si>
    <t>132.32594177581714</t>
  </si>
  <si>
    <t>162.93132259875847</t>
  </si>
  <si>
    <t>194.5371133994074</t>
  </si>
  <si>
    <t>227.02014295182377</t>
  </si>
  <si>
    <t>260.2726461838151</t>
  </si>
  <si>
    <t>294.200338458288</t>
  </si>
  <si>
    <t>326.54563409080777</t>
  </si>
  <si>
    <t>357.8238391318412</t>
  </si>
  <si>
    <t>385.5661879322722</t>
  </si>
  <si>
    <t>410.21660181029307</t>
  </si>
  <si>
    <t>0.10835646333451855</t>
  </si>
  <si>
    <t>0.3021008282146573</t>
  </si>
  <si>
    <t>0.7169662242369377</t>
  </si>
  <si>
    <t>1.485464151920832</t>
  </si>
  <si>
    <t>2.7398594869370196</t>
  </si>
  <si>
    <t>4.57027186013866</t>
  </si>
  <si>
    <t>1.9984014443252818E-15</t>
  </si>
  <si>
    <t>0.09449292709619694</t>
  </si>
  <si>
    <t>0.4104572915491758</t>
  </si>
  <si>
    <t>1.1274235157861134</t>
  </si>
  <si>
    <t>2.6128876677069455</t>
  </si>
  <si>
    <t>5.352747154643965</t>
  </si>
  <si>
    <t>9.923019014782625</t>
  </si>
  <si>
    <t>9.923019014782627</t>
  </si>
  <si>
    <t>10.017511941878823</t>
  </si>
  <si>
    <t>6.9859522807094985</t>
  </si>
  <si>
    <t>9.89724304888575</t>
  </si>
  <si>
    <t>13.127437529900005</t>
  </si>
  <si>
    <t>16.45056106663896</t>
  </si>
  <si>
    <t>18.40304775540134</t>
  </si>
  <si>
    <t>20.09718706961489</t>
  </si>
  <si>
    <t>21.521992598781747</t>
  </si>
  <si>
    <t>22.69021690967021</t>
  </si>
  <si>
    <t>23.508217145755744</t>
  </si>
  <si>
    <t>24.00822785137453</t>
  </si>
  <si>
    <t>24.061312955221865</t>
  </si>
  <si>
    <t>23.5303169609729</t>
  </si>
  <si>
    <t>26.920641360064096</t>
  </si>
  <si>
    <t>25.00040060933566</t>
  </si>
  <si>
    <t>22.21739673624425</t>
  </si>
  <si>
    <t>18.65724380079428</t>
  </si>
  <si>
    <t>14.56505389643436</t>
  </si>
  <si>
    <t>10.293139324095009</t>
  </si>
  <si>
    <t>7.390595142835725</t>
  </si>
  <si>
    <t>WRE221</t>
  </si>
  <si>
    <t>3024.80838823436</t>
  </si>
  <si>
    <t>1916.5412888761489</t>
  </si>
  <si>
    <t>WRE5</t>
  </si>
  <si>
    <t>3119.733390034196</t>
  </si>
  <si>
    <t>1976.6864822059724</t>
  </si>
  <si>
    <t>43.00678349570901</t>
  </si>
  <si>
    <t>46.62069740093829</t>
  </si>
  <si>
    <t>49.78629120834583</t>
  </si>
  <si>
    <t>52.55962266312065</t>
  </si>
  <si>
    <t>54.98974238427381</t>
  </si>
  <si>
    <t>57.11956975588641</t>
  </si>
  <si>
    <t>58.98665933195579</t>
  </si>
  <si>
    <t>60.62387144063783</t>
  </si>
  <si>
    <t>62.05995896296197</t>
  </si>
  <si>
    <t>63.32008076420836</t>
  </si>
  <si>
    <t>60.36681526183055</t>
  </si>
  <si>
    <t>58.37527802761452</t>
  </si>
  <si>
    <t>51.77622316369017</t>
  </si>
  <si>
    <t>46.00566949853638</t>
  </si>
  <si>
    <t>89.6274808966473</t>
  </si>
  <si>
    <t>139.41377210499314</t>
  </si>
  <si>
    <t>191.9733947681138</t>
  </si>
  <si>
    <t>246.96313715238762</t>
  </si>
  <si>
    <t>304.082706908274</t>
  </si>
  <si>
    <t>363.0693662402298</t>
  </si>
  <si>
    <t>423.6932376808676</t>
  </si>
  <si>
    <t>485.75319664382954</t>
  </si>
  <si>
    <t>549.0732774080379</t>
  </si>
  <si>
    <t>609.4400926698685</t>
  </si>
  <si>
    <t>667.815370697483</t>
  </si>
  <si>
    <t>719.5915938611731</t>
  </si>
  <si>
    <t>765.5972633597095</t>
  </si>
  <si>
    <t>0.20222831409102335</t>
  </si>
  <si>
    <t>0.5638181544071268</t>
  </si>
  <si>
    <t>1.3380915759498935</t>
  </si>
  <si>
    <t>2.7723580286871856</t>
  </si>
  <si>
    <t>5.113466680607845</t>
  </si>
  <si>
    <t>8.5296099999146</t>
  </si>
  <si>
    <t>0.17635445779725245</t>
  </si>
  <si>
    <t>0.7660464684981502</t>
  </si>
  <si>
    <t>2.1041380444480438</t>
  </si>
  <si>
    <t>4.876496073135229</t>
  </si>
  <si>
    <t>9.989962753743074</t>
  </si>
  <si>
    <t>18.519572753657673</t>
  </si>
  <si>
    <t>18.695927211454926</t>
  </si>
  <si>
    <t>13.038053370999668</t>
  </si>
  <si>
    <t>18.471466438935092</t>
  </si>
  <si>
    <t>24.50005729525506</t>
  </si>
  <si>
    <t>30.702083918034557</t>
  </si>
  <si>
    <t>34.34605751409586</t>
  </si>
  <si>
    <t>37.507871094989966</t>
  </si>
  <si>
    <t>40.16702045446496</t>
  </si>
  <si>
    <t>42.34730601935841</t>
  </si>
  <si>
    <t>43.87395983934266</t>
  </si>
  <si>
    <t>44.807142031830764</t>
  </si>
  <si>
    <t>44.90621605772655</t>
  </si>
  <si>
    <t>43.91520526426278</t>
  </si>
  <si>
    <t>50.242650497808604</t>
  </si>
  <si>
    <t>46.65885828349623</t>
  </si>
  <si>
    <t>41.464870181221265</t>
  </si>
  <si>
    <t>34.82046980226491</t>
  </si>
  <si>
    <t>27.183115833409694</t>
  </si>
  <si>
    <t>19.210337326989933</t>
  </si>
  <si>
    <t>13.793248227850448</t>
  </si>
  <si>
    <t>WRE13</t>
  </si>
  <si>
    <t>2999.998461219191</t>
  </si>
  <si>
    <t>1900.8215329790387</t>
  </si>
  <si>
    <t>WRE37</t>
  </si>
  <si>
    <t>3119.7333900341955</t>
  </si>
  <si>
    <t>1.6259157480727129</t>
  </si>
  <si>
    <t>1.762543485677811</t>
  </si>
  <si>
    <t>1.88222202020432</t>
  </si>
  <si>
    <t>1.9870706724499334</t>
  </si>
  <si>
    <t>2.0789438515896643</t>
  </si>
  <si>
    <t>2.1594641691467014</t>
  </si>
  <si>
    <t>2.2300514137169998</t>
  </si>
  <si>
    <t>2.291947903853427</t>
  </si>
  <si>
    <t>2.34624067183944</t>
  </si>
  <si>
    <t>2.3938808744912077</t>
  </si>
  <si>
    <t>2.2822296302395966</t>
  </si>
  <si>
    <t>2.2069375137689793</t>
  </si>
  <si>
    <t>1.9574534474537062</t>
  </si>
  <si>
    <t>1.7392917223340298</t>
  </si>
  <si>
    <t>3.388459233750524</t>
  </si>
  <si>
    <t>5.270681253954844</t>
  </si>
  <si>
    <t>7.257751926404778</t>
  </si>
  <si>
    <t>9.336695777994443</t>
  </si>
  <si>
    <t>11.496159947141145</t>
  </si>
  <si>
    <t>13.726211360858144</t>
  </si>
  <si>
    <t>16.01815926471157</t>
  </si>
  <si>
    <t>18.36439993655101</t>
  </si>
  <si>
    <t>20.75828081104222</t>
  </si>
  <si>
    <t>23.040510441281818</t>
  </si>
  <si>
    <t>25.247447955050795</t>
  </si>
  <si>
    <t>27.2049014025045</t>
  </si>
  <si>
    <t>28.94419312483853</t>
  </si>
  <si>
    <t>0.007645449714219999</t>
  </si>
  <si>
    <t>0.02131572607356936</t>
  </si>
  <si>
    <t>0.050587930295169135</t>
  </si>
  <si>
    <t>0.10481185086971355</t>
  </si>
  <si>
    <t>0.19331987485357766</t>
  </si>
  <si>
    <t>0.3224706917494381</t>
  </si>
  <si>
    <t>0.006667261926342538</t>
  </si>
  <si>
    <t>0.028961175787789357</t>
  </si>
  <si>
    <t>0.0795491060829585</t>
  </si>
  <si>
    <t>0.18436095695267204</t>
  </si>
  <si>
    <t>0.3776808318062497</t>
  </si>
  <si>
    <t>0.7001515235556878</t>
  </si>
  <si>
    <t>0.7068187854820303</t>
  </si>
  <si>
    <t>0.4929170371980016</t>
  </si>
  <si>
    <t>0.6983328147769442</t>
  </si>
  <si>
    <t>0.9262499016931428</t>
  </si>
  <si>
    <t>1.1607239064033414</t>
  </si>
  <si>
    <t>1.298488081582556</t>
  </si>
  <si>
    <t>1.418023700751994</t>
  </si>
  <si>
    <t>1.5185555812745042</t>
  </si>
  <si>
    <t>1.6009835228016713</t>
  </si>
  <si>
    <t>1.658700242956187</t>
  </si>
  <si>
    <t>1.6939801569432142</t>
  </si>
  <si>
    <t>1.6977257525408285</t>
  </si>
  <si>
    <t>1.6602595687290738</t>
  </si>
  <si>
    <t>1.8994751532034686</t>
  </si>
  <si>
    <t>1.7639861971495323</t>
  </si>
  <si>
    <t>1.567622127010849</t>
  </si>
  <si>
    <t>1.3164237267928098</t>
  </si>
  <si>
    <t>1.027685693342654</t>
  </si>
  <si>
    <t>0.7262665897545826</t>
  </si>
  <si>
    <t>0.521467956630034</t>
  </si>
  <si>
    <t>WRE45</t>
  </si>
  <si>
    <t>2999.99846121919</t>
  </si>
  <si>
    <t>1900.821532979038</t>
  </si>
  <si>
    <t>WRE21</t>
  </si>
  <si>
    <t>27.381271848672835</t>
  </si>
  <si>
    <t>29.682154431222965</t>
  </si>
  <si>
    <t>31.69760356639818</t>
  </si>
  <si>
    <t>33.46330972522418</t>
  </si>
  <si>
    <t>35.010502128402834</t>
  </si>
  <si>
    <t>36.36650640290735</t>
  </si>
  <si>
    <t>37.55523253150235</t>
  </si>
  <si>
    <t>38.597601808577906</t>
  </si>
  <si>
    <t>39.511920426503835</t>
  </si>
  <si>
    <t>40.31420636369353</t>
  </si>
  <si>
    <t>38.43394099648743</t>
  </si>
  <si>
    <t>37.165982363583254</t>
  </si>
  <si>
    <t>32.964540161065415</t>
  </si>
  <si>
    <t>29.290582571591365</t>
  </si>
  <si>
    <t>57.0634262798958</t>
  </si>
  <si>
    <t>88.76102984629398</t>
  </si>
  <si>
    <t>122.22433957151816</t>
  </si>
  <si>
    <t>157.234841699921</t>
  </si>
  <si>
    <t>193.60134810282835</t>
  </si>
  <si>
    <t>231.1565806343307</t>
  </si>
  <si>
    <t>269.7541824429086</t>
  </si>
  <si>
    <t>309.2661028694124</t>
  </si>
  <si>
    <t>349.58030923310594</t>
  </si>
  <si>
    <t>388.01425022959336</t>
  </si>
  <si>
    <t>425.1802325931766</t>
  </si>
  <si>
    <t>458.144772754242</t>
  </si>
  <si>
    <t>487.43535532583337</t>
  </si>
  <si>
    <t>0.1287533731551346</t>
  </si>
  <si>
    <t>0.3589679790998287</t>
  </si>
  <si>
    <t>0.8519272129048782</t>
  </si>
  <si>
    <t>1.765086404401957</t>
  </si>
  <si>
    <t>3.2556078341646537</t>
  </si>
  <si>
    <t>5.4305751601749455</t>
  </si>
  <si>
    <t>0.11228017903628484</t>
  </si>
  <si>
    <t>0.48772135225496327</t>
  </si>
  <si>
    <t>1.3396485651598415</t>
  </si>
  <si>
    <t>3.1047349695617985</t>
  </si>
  <si>
    <t>6.360342803726452</t>
  </si>
  <si>
    <t>11.790917963901396</t>
  </si>
  <si>
    <t>11.790917963901403</t>
  </si>
  <si>
    <t>11.903198142937688</t>
  </si>
  <si>
    <t>8.300980792122367</t>
  </si>
  <si>
    <t>11.76028995655026</t>
  </si>
  <si>
    <t>15.598532942515183</t>
  </si>
  <si>
    <t>19.547197854597616</t>
  </si>
  <si>
    <t>21.867218640460305</t>
  </si>
  <si>
    <t>23.88026100625181</t>
  </si>
  <si>
    <t>25.573270470799965</t>
  </si>
  <si>
    <t>26.96140013099749</t>
  </si>
  <si>
    <t>27.933379894793845</t>
  </si>
  <si>
    <t>28.527512104179056</t>
  </si>
  <si>
    <t>28.590589893674007</t>
  </si>
  <si>
    <t>27.959639756621588</t>
  </si>
  <si>
    <t>31.988155352646107</t>
  </si>
  <si>
    <t>29.706450447208486</t>
  </si>
  <si>
    <t>26.399576771771954</t>
  </si>
  <si>
    <t>22.169264289421758</t>
  </si>
  <si>
    <t>17.30676474335298</t>
  </si>
  <si>
    <t>12.230709341643745</t>
  </si>
  <si>
    <t>8.781793212707491</t>
  </si>
  <si>
    <t>WRE29</t>
  </si>
  <si>
    <t>2999.9984612191915</t>
  </si>
  <si>
    <t>WRM877</t>
  </si>
  <si>
    <t>4177.335040332755</t>
  </si>
  <si>
    <t>3294.799468431469</t>
  </si>
  <si>
    <t>WRM876</t>
  </si>
  <si>
    <t>WRE101</t>
  </si>
  <si>
    <t>3158.858627890866</t>
  </si>
  <si>
    <t>2001.4765264550817</t>
  </si>
  <si>
    <t>17.238467291091368</t>
  </si>
  <si>
    <t>18.68703729759574</t>
  </si>
  <si>
    <t>19.955906551938426</t>
  </si>
  <si>
    <t>21.067544756066418</t>
  </si>
  <si>
    <t>22.04161293604815</t>
  </si>
  <si>
    <t>22.895314526748958</t>
  </si>
  <si>
    <t>23.643702570923992</t>
  </si>
  <si>
    <t>24.29994851842457</t>
  </si>
  <si>
    <t>24.87557742550607</t>
  </si>
  <si>
    <t>25.380673754222347</t>
  </si>
  <si>
    <t>24.196912342031986</t>
  </si>
  <si>
    <t>23.398641774449292</t>
  </si>
  <si>
    <t>20.753533673416218</t>
  </si>
  <si>
    <t>18.44051483028033</t>
  </si>
  <si>
    <t>35.925504588687105</t>
  </si>
  <si>
    <t>55.88141114062553</t>
  </si>
  <si>
    <t>76.94895589669196</t>
  </si>
  <si>
    <t>98.99056883274011</t>
  </si>
  <si>
    <t>121.88588335948907</t>
  </si>
  <si>
    <t>145.52958593041308</t>
  </si>
  <si>
    <t>169.82953444883765</t>
  </si>
  <si>
    <t>194.70511187434371</t>
  </si>
  <si>
    <t>220.08578562856607</t>
  </si>
  <si>
    <t>244.28269797059806</t>
  </si>
  <si>
    <t>267.68133974504735</t>
  </si>
  <si>
    <t>288.43487341846355</t>
  </si>
  <si>
    <t>306.8753882487439</t>
  </si>
  <si>
    <t>0.08105944910152332</t>
  </si>
  <si>
    <t>0.22599599465141257</t>
  </si>
  <si>
    <t>0.5363490591385087</t>
  </si>
  <si>
    <t>1.111248024430538</t>
  </si>
  <si>
    <t>2.0496377769460157</t>
  </si>
  <si>
    <t>3.4189351315697305</t>
  </si>
  <si>
    <t>0.070688396231265</t>
  </si>
  <si>
    <t>0.3070554437529359</t>
  </si>
  <si>
    <t>0.8434045028914446</t>
  </si>
  <si>
    <t>1.9546525273219828</t>
  </si>
  <si>
    <t>4.0042903042679985</t>
  </si>
  <si>
    <t>7.423225435837729</t>
  </si>
  <si>
    <t>7.493913832068994</t>
  </si>
  <si>
    <t>5.226060595717549</t>
  </si>
  <si>
    <t>7.403942916536502</t>
  </si>
  <si>
    <t>9.820391156577786</t>
  </si>
  <si>
    <t>12.306357889847423</t>
  </si>
  <si>
    <t>13.76697676295083</t>
  </si>
  <si>
    <t>15.034330783978884</t>
  </si>
  <si>
    <t>16.100201224162145</t>
  </si>
  <si>
    <t>16.97412804083292</t>
  </si>
  <si>
    <t>17.586058759698233</t>
  </si>
  <si>
    <t>17.960107442121597</t>
  </si>
  <si>
    <t>17.999819418139857</t>
  </si>
  <si>
    <t>17.602591219245376</t>
  </si>
  <si>
    <t>20.138829664176676</t>
  </si>
  <si>
    <t>18.702333375849044</t>
  </si>
  <si>
    <t>16.620420088371613</t>
  </si>
  <si>
    <t>13.957136083117351</t>
  </si>
  <si>
    <t>10.895845145241584</t>
  </si>
  <si>
    <t>7.700105535564898</t>
  </si>
  <si>
    <t>5.528766373272871</t>
  </si>
  <si>
    <t>WRE109</t>
  </si>
  <si>
    <t>3039.738340190582</t>
  </si>
  <si>
    <t>1926.0010184498753</t>
  </si>
  <si>
    <t>WRE133</t>
  </si>
  <si>
    <t>3158.8586278908656</t>
  </si>
  <si>
    <t>2001.476526455082</t>
  </si>
  <si>
    <t>0.2244159578073684</t>
  </si>
  <si>
    <t>0.243273911938169</t>
  </si>
  <si>
    <t>0.25979246339852863</t>
  </si>
  <si>
    <t>0.2742641300555504</t>
  </si>
  <si>
    <t>0.28694486552286463</t>
  </si>
  <si>
    <t>0.29805862969479974</t>
  </si>
  <si>
    <t>0.30780138796379747</t>
  </si>
  <si>
    <t>0.316344610535658</t>
  </si>
  <si>
    <t>0.32383833433041</t>
  </si>
  <si>
    <t>0.3304138421455648</t>
  </si>
  <si>
    <t>0.31500325217568975</t>
  </si>
  <si>
    <t>0.30461110703955646</t>
  </si>
  <si>
    <t>0.27017623194459284</t>
  </si>
  <si>
    <t>0.24006460250888823</t>
  </si>
  <si>
    <t>0.4676898697455374</t>
  </si>
  <si>
    <t>0.7274823331440661</t>
  </si>
  <si>
    <t>1.0017464631996165</t>
  </si>
  <si>
    <t>1.288691328722481</t>
  </si>
  <si>
    <t>1.5867499584172808</t>
  </si>
  <si>
    <t>1.8945513463810784</t>
  </si>
  <si>
    <t>2.2108959569167363</t>
  </si>
  <si>
    <t>2.534734291247146</t>
  </si>
  <si>
    <t>2.865148133392711</t>
  </si>
  <si>
    <t>3.1801513855684007</t>
  </si>
  <si>
    <t>3.484762492607957</t>
  </si>
  <si>
    <t>3.7549387245525496</t>
  </si>
  <si>
    <t>3.995003327061438</t>
  </si>
  <si>
    <t>0.0010552581968152638</t>
  </si>
  <si>
    <t>0.002942089151193603</t>
  </si>
  <si>
    <t>0.006982365995372006</t>
  </si>
  <si>
    <t>0.01446658717118093</t>
  </si>
  <si>
    <t>0.02668284929885917</t>
  </si>
  <si>
    <t>0.0445088063385423</t>
  </si>
  <si>
    <t>0.0009202444671115115</t>
  </si>
  <si>
    <t>0.003997347348008867</t>
  </si>
  <si>
    <t>0.010979713343380873</t>
  </si>
  <si>
    <t>0.0254463005145618</t>
  </si>
  <si>
    <t>0.05212914981342097</t>
  </si>
  <si>
    <t>0.09663795615196327</t>
  </si>
  <si>
    <t>0.09755820061907479</t>
  </si>
  <si>
    <t>0.0680345517001616</t>
  </si>
  <si>
    <t>0.09638693006218081</t>
  </si>
  <si>
    <t>0.1278450369300137</t>
  </si>
  <si>
    <t>0.16020815808825475</t>
  </si>
  <si>
    <t>0.17922296827201223</t>
  </si>
  <si>
    <t>0.19572179393367703</t>
  </si>
  <si>
    <t>0.20959764099671113</t>
  </si>
  <si>
    <t>0.22097470371957006</t>
  </si>
  <si>
    <t>0.2289410162731753</t>
  </si>
  <si>
    <t>0.23381050332879025</t>
  </si>
  <si>
    <t>0.23432748671159745</t>
  </si>
  <si>
    <t>0.229156241193205</t>
  </si>
  <si>
    <t>0.2621738157974905</t>
  </si>
  <si>
    <t>0.24347304124554509</t>
  </si>
  <si>
    <t>0.21637001888330942</t>
  </si>
  <si>
    <t>0.1816985239725603</t>
  </si>
  <si>
    <t>0.14184564573521063</t>
  </si>
  <si>
    <t>0.10024247108526999</t>
  </si>
  <si>
    <t>0.07197527368296885</t>
  </si>
  <si>
    <t>WRE141</t>
  </si>
  <si>
    <t>3039.7383401905827</t>
  </si>
  <si>
    <t>WRE117</t>
  </si>
  <si>
    <t>9.851027546532437</t>
  </si>
  <si>
    <t>10.67882173473912</t>
  </si>
  <si>
    <t>11.403924829254759</t>
  </si>
  <si>
    <t>12.039177278659114</t>
  </si>
  <si>
    <t>12.595814496525946</t>
  </si>
  <si>
    <t>13.083667490907805</t>
  </si>
  <si>
    <t>13.511338415136239</t>
  </si>
  <si>
    <t>13.886354174772269</t>
  </si>
  <si>
    <t>14.215300833688412</t>
  </si>
  <si>
    <t>14.503941219391825</t>
  </si>
  <si>
    <t>13.827473521707615</t>
  </si>
  <si>
    <t>13.371296924446705</t>
  </si>
  <si>
    <t>11.859733725304338</t>
  </si>
  <si>
    <t>10.537944963309497</t>
  </si>
  <si>
    <t>20.52984928127156</t>
  </si>
  <si>
    <t>31.93377411052632</t>
  </si>
  <si>
    <t>43.97295138918543</t>
  </si>
  <si>
    <t>56.56876588571138</t>
  </si>
  <si>
    <t>69.65243337661919</t>
  </si>
  <si>
    <t>83.16377179175542</t>
  </si>
  <si>
    <t>97.05012596652769</t>
  </si>
  <si>
    <t>111.2654268002161</t>
  </si>
  <si>
    <t>125.76936801960792</t>
  </si>
  <si>
    <t>139.59684154131554</t>
  </si>
  <si>
    <t>152.96813846576225</t>
  </si>
  <si>
    <t>164.8278721910666</t>
  </si>
  <si>
    <t>175.3658171543761</t>
  </si>
  <si>
    <t>0.04632191786670705</t>
  </si>
  <si>
    <t>0.1291467931065773</t>
  </si>
  <si>
    <t>0.3064999496133109</t>
  </si>
  <si>
    <t>0.635029478830304</t>
  </si>
  <si>
    <t>1.171278041148315</t>
  </si>
  <si>
    <t>1.9537713876863378</t>
  </si>
  <si>
    <t>0.040395316285116944</t>
  </si>
  <si>
    <t>0.17546871097328437</t>
  </si>
  <si>
    <t>0.48196866058659527</t>
  </si>
  <si>
    <t>1.1169981394168993</t>
  </si>
  <si>
    <t>2.288276180565214</t>
  </si>
  <si>
    <t>4.242047568251552</t>
  </si>
  <si>
    <t>4.282442884536669</t>
  </si>
  <si>
    <t>2.986464284725979</t>
  </si>
  <si>
    <t>4.231028454684475</t>
  </si>
  <si>
    <t>5.611922578010528</t>
  </si>
  <si>
    <t>7.0325434693967495</t>
  </si>
  <si>
    <t>7.8672230561000775</t>
  </si>
  <si>
    <t>8.591460261272482</t>
  </si>
  <si>
    <t>9.20055844210124</t>
  </si>
  <si>
    <t>9.699969265540654</t>
  </si>
  <si>
    <t>10.049660816785915</t>
  </si>
  <si>
    <t>10.263413223660322</t>
  </si>
  <si>
    <t>10.286106875194214</t>
  </si>
  <si>
    <t>10.059108391889918</t>
  </si>
  <si>
    <t>11.508457360316154</t>
  </si>
  <si>
    <t>10.687562772192265</t>
  </si>
  <si>
    <t>9.497840693186408</t>
  </si>
  <si>
    <t>7.975890762431392</t>
  </si>
  <si>
    <t>6.226497336221795</t>
  </si>
  <si>
    <t>4.400272394359392</t>
  </si>
  <si>
    <t>3.1594473523524753</t>
  </si>
  <si>
    <t>WRE125</t>
  </si>
  <si>
    <t>3039.738340190581</t>
  </si>
  <si>
    <t>1926.0010184498747</t>
  </si>
  <si>
    <t>WRM1970</t>
  </si>
  <si>
    <t>4285.7963512920915</t>
  </si>
  <si>
    <t>3380.3464179205243</t>
  </si>
  <si>
    <t>454.43465838296174</t>
  </si>
  <si>
    <t>921.7584357786124</t>
  </si>
  <si>
    <t>1660.7249026355985</t>
  </si>
  <si>
    <t>2741.18811308713</t>
  </si>
  <si>
    <t>4222.043919100101</t>
  </si>
  <si>
    <t>6135.984333678858</t>
  </si>
  <si>
    <t>8469.661672970033</t>
  </si>
  <si>
    <t>11141.632112827398</t>
  </si>
  <si>
    <t>13983.510552770946</t>
  </si>
  <si>
    <t>16733.129540397764</t>
  </si>
  <si>
    <t>19050.480970465935</t>
  </si>
  <si>
    <t>20565.21086848693</t>
  </si>
  <si>
    <t>20955.899877985787</t>
  </si>
  <si>
    <t>20046.127877085783</t>
  </si>
  <si>
    <t>17885.301665352607</t>
  </si>
  <si>
    <t>14797.529429232869</t>
  </si>
  <si>
    <t>11315.251805318558</t>
  </si>
  <si>
    <t>7833.288424243979</t>
  </si>
  <si>
    <t>4134.053683886848</t>
  </si>
  <si>
    <t>2755.915531043582</t>
  </si>
  <si>
    <t>7.672529278579532E-14</t>
  </si>
  <si>
    <t>1376.193094161574</t>
  </si>
  <si>
    <t>3036.9179967971722</t>
  </si>
  <si>
    <t>5778.106109884302</t>
  </si>
  <si>
    <t>10000.150028984404</t>
  </si>
  <si>
    <t>16136.13436266326</t>
  </si>
  <si>
    <t>24605.796035633295</t>
  </si>
  <si>
    <t>35747.42814846069</t>
  </si>
  <si>
    <t>49730.93870123164</t>
  </si>
  <si>
    <t>66464.0682416294</t>
  </si>
  <si>
    <t>85514.54921209533</t>
  </si>
  <si>
    <t>106079.76008058226</t>
  </si>
  <si>
    <t>127035.65995856807</t>
  </si>
  <si>
    <t>147081.78783565384</t>
  </si>
  <si>
    <t>164967.08950100644</t>
  </si>
  <si>
    <t>179764.61893023932</t>
  </si>
  <si>
    <t>191079.87073555787</t>
  </si>
  <si>
    <t>198913.15915980184</t>
  </si>
  <si>
    <t>203047.2128436887</t>
  </si>
  <si>
    <t>205803.12837473227</t>
  </si>
  <si>
    <t>WRM10</t>
  </si>
  <si>
    <t>3840.897040548633</t>
  </si>
  <si>
    <t>3029.4399193059626</t>
  </si>
  <si>
    <t>19397939.453332935</t>
  </si>
  <si>
    <t>20539509.81667057</t>
  </si>
  <si>
    <t>21695533.761248972</t>
  </si>
  <si>
    <t>22866153.903505813</t>
  </si>
  <si>
    <t>24051514.123351168</t>
  </si>
  <si>
    <t>25251759.574704394</t>
  </si>
  <si>
    <t>26467036.69611535</t>
  </si>
  <si>
    <t>27697493.22147089</t>
  </si>
  <si>
    <t>28943278.19078722</t>
  </si>
  <si>
    <t>30204541.961088836</t>
  </si>
  <si>
    <t>31481436.217374474</t>
  </si>
  <si>
    <t>32774113.983671192</t>
  </si>
  <si>
    <t>34082729.63417676</t>
  </si>
  <si>
    <t>35407438.904491596</t>
  </si>
  <si>
    <t>36748398.902940445</t>
  </si>
  <si>
    <t>38105768.12198471</t>
  </si>
  <si>
    <t>39479706.44972628</t>
  </si>
  <si>
    <t>40870375.18150341</t>
  </si>
  <si>
    <t>42277937.03157925</t>
  </si>
  <si>
    <t>43702556.144924045</t>
  </si>
  <si>
    <t>39937449.270003505</t>
  </si>
  <si>
    <t>61632983.03125247</t>
  </si>
  <si>
    <t>84499136.93475829</t>
  </si>
  <si>
    <t>108550651.05810946</t>
  </si>
  <si>
    <t>133802410.63281386</t>
  </si>
  <si>
    <t>160269447.3289292</t>
  </si>
  <si>
    <t>187966940.55040008</t>
  </si>
  <si>
    <t>216910218.7411873</t>
  </si>
  <si>
    <t>247114760.70227614</t>
  </si>
  <si>
    <t>278596196.9196506</t>
  </si>
  <si>
    <t>311370310.90332186</t>
  </si>
  <si>
    <t>345453040.5374986</t>
  </si>
  <si>
    <t>380860479.44199026</t>
  </si>
  <si>
    <t>417608878.34493065</t>
  </si>
  <si>
    <t>455714646.46691537</t>
  </si>
  <si>
    <t>495194352.9166416</t>
  </si>
  <si>
    <t>536064728.09814507</t>
  </si>
  <si>
    <t>578342665.1297243</t>
  </si>
  <si>
    <t>622045221.2746483</t>
  </si>
  <si>
    <t>WRE169</t>
  </si>
  <si>
    <t>23245.896128106546</t>
  </si>
  <si>
    <t>13741.851376864804</t>
  </si>
  <si>
    <t>WRM1715</t>
  </si>
  <si>
    <t>3973.317924415416</t>
  </si>
  <si>
    <t>3133.884560102301</t>
  </si>
  <si>
    <t>30290539.779799826</t>
  </si>
  <si>
    <t>32069680.04999176</t>
  </si>
  <si>
    <t>33871053.78713646</t>
  </si>
  <si>
    <t>35694884.115817934</t>
  </si>
  <si>
    <t>37523194.06262793</t>
  </si>
  <si>
    <t>39130823.53838805</t>
  </si>
  <si>
    <t>40738292.051446125</t>
  </si>
  <si>
    <t>42345601.58763604</t>
  </si>
  <si>
    <t>43952754.11138786</t>
  </si>
  <si>
    <t>45559751.5659425</t>
  </si>
  <si>
    <t>47166595.873564556</t>
  </si>
  <si>
    <t>48773288.93575302</t>
  </si>
  <si>
    <t>50379832.633450076</t>
  </si>
  <si>
    <t>51986228.82724769</t>
  </si>
  <si>
    <t>53592479.35759225</t>
  </si>
  <si>
    <t>55198586.04498749</t>
  </si>
  <si>
    <t>56804550.690195136</t>
  </si>
  <si>
    <t>58410375.074433774</t>
  </si>
  <si>
    <t>60016060.95957591</t>
  </si>
  <si>
    <t>61621610.088342786</t>
  </si>
  <si>
    <t>62360219.82979158</t>
  </si>
  <si>
    <t>96231273.61692806</t>
  </si>
  <si>
    <t>131926157.732746</t>
  </si>
  <si>
    <t>169449351.79537392</t>
  </si>
  <si>
    <t>208580175.33376196</t>
  </si>
  <si>
    <t>249318467.38520807</t>
  </si>
  <si>
    <t>291664068.9728441</t>
  </si>
  <si>
    <t>335616823.084232</t>
  </si>
  <si>
    <t>381176574.6501745</t>
  </si>
  <si>
    <t>428343170.52373904</t>
  </si>
  <si>
    <t>477116459.459492</t>
  </si>
  <si>
    <t>527496292.0929421</t>
  </si>
  <si>
    <t>579482520.9201899</t>
  </si>
  <si>
    <t>633075000.2777821</t>
  </si>
  <si>
    <t>688273586.3227696</t>
  </si>
  <si>
    <t>745078137.0129647</t>
  </si>
  <si>
    <t>803488512.0873985</t>
  </si>
  <si>
    <t>863504573.0469744</t>
  </si>
  <si>
    <t>925126183.1353172</t>
  </si>
  <si>
    <t>WRM1471</t>
  </si>
  <si>
    <t>3985.726029232436</t>
  </si>
  <si>
    <t>3143.6712343241757</t>
  </si>
  <si>
    <t>163701680.0514094</t>
  </si>
  <si>
    <t>173316835.58824694</t>
  </si>
  <si>
    <t>183052149.29723963</t>
  </si>
  <si>
    <t>192908827.02910954</t>
  </si>
  <si>
    <t>202888085.0977769</t>
  </si>
  <si>
    <t>212991150.3698295</t>
  </si>
  <si>
    <t>223219260.35468873</t>
  </si>
  <si>
    <t>233573663.2954767</t>
  </si>
  <si>
    <t>244055618.2605927</t>
  </si>
  <si>
    <t>254666395.23600206</t>
  </si>
  <si>
    <t>265407275.2182447</t>
  </si>
  <si>
    <t>276279550.308169</t>
  </si>
  <si>
    <t>287284523.80539596</t>
  </si>
  <si>
    <t>298423510.3035216</t>
  </si>
  <si>
    <t>309697835.78605974</t>
  </si>
  <si>
    <t>321108837.7231367</t>
  </si>
  <si>
    <t>332657865.1689378</t>
  </si>
  <si>
    <t>344346278.85991657</t>
  </si>
  <si>
    <t>356175451.3137704</t>
  </si>
  <si>
    <t>368146766.92918867</t>
  </si>
  <si>
    <t>337018515.63965636</t>
  </si>
  <si>
    <t>520070664.93689597</t>
  </si>
  <si>
    <t>712979491.9660056</t>
  </si>
  <si>
    <t>915867577.0637825</t>
  </si>
  <si>
    <t>1128858727.4336119</t>
  </si>
  <si>
    <t>1352077987.7883005</t>
  </si>
  <si>
    <t>1585651651.0837774</t>
  </si>
  <si>
    <t>1829707269.3443701</t>
  </si>
  <si>
    <t>2084373664.580372</t>
  </si>
  <si>
    <t>2349780939.798617</t>
  </si>
  <si>
    <t>2626060490.1067863</t>
  </si>
  <si>
    <t>2913345013.9121823</t>
  </si>
  <si>
    <t>3211768524.2157035</t>
  </si>
  <si>
    <t>3521466360.0017633</t>
  </si>
  <si>
    <t>3842575197.7249</t>
  </si>
  <si>
    <t>4175233062.893838</t>
  </si>
  <si>
    <t>4519579341.753755</t>
  </si>
  <si>
    <t>4875754793.067525</t>
  </si>
  <si>
    <t>5243901559.996714</t>
  </si>
  <si>
    <t>WRM1593</t>
  </si>
  <si>
    <t>162420629.82343596</t>
  </si>
  <si>
    <t>171960541.80022818</t>
  </si>
  <si>
    <t>181619671.64939505</t>
  </si>
  <si>
    <t>191399215.78525347</t>
  </si>
  <si>
    <t>201300381.00343907</t>
  </si>
  <si>
    <t>211324384.56967467</t>
  </si>
  <si>
    <t>221472454.3092307</t>
  </si>
  <si>
    <t>231745828.69708225</t>
  </si>
  <si>
    <t>242145756.94876772</t>
  </si>
  <si>
    <t>252673499.11195606</t>
  </si>
  <si>
    <t>263330326.1587275</t>
  </si>
  <si>
    <t>274117520.0785736</t>
  </si>
  <si>
    <t>285036373.9721226</t>
  </si>
  <si>
    <t>296088192.145596</t>
  </si>
  <si>
    <t>307274290.20600194</t>
  </si>
  <si>
    <t>318595995.15707165</t>
  </si>
  <si>
    <t>330054645.49594486</t>
  </si>
  <si>
    <t>341651591.31060874</t>
  </si>
  <si>
    <t>353388194.3781008</t>
  </si>
  <si>
    <t>365265828.26347536</t>
  </si>
  <si>
    <t>334381171.62366414</t>
  </si>
  <si>
    <t>516000843.2730592</t>
  </si>
  <si>
    <t>707400059.0583127</t>
  </si>
  <si>
    <t>908700440.0617517</t>
  </si>
  <si>
    <t>1120024824.6314263</t>
  </si>
  <si>
    <t>1341497278.940657</t>
  </si>
  <si>
    <t>1573243107.6377392</t>
  </si>
  <si>
    <t>1815388864.586507</t>
  </si>
  <si>
    <t>2068062363.698463</t>
  </si>
  <si>
    <t>2331392689.8571906</t>
  </si>
  <si>
    <t>2605510209.9357643</t>
  </si>
  <si>
    <t>2890546583.907887</t>
  </si>
  <si>
    <t>3186634776.053483</t>
  </si>
  <si>
    <t>3493909066.259485</t>
  </si>
  <si>
    <t>3812505061.4165564</t>
  </si>
  <si>
    <t>4142559706.912501</t>
  </si>
  <si>
    <t>4484211298.223109</t>
  </si>
  <si>
    <t>4837599492.601211</t>
  </si>
  <si>
    <t>5202865320.864686</t>
  </si>
  <si>
    <t>WRM506</t>
  </si>
  <si>
    <t>4458.605173662215</t>
  </si>
  <si>
    <t>3516.646334156115</t>
  </si>
  <si>
    <t>814.6244095431637</t>
  </si>
  <si>
    <t>1650.8140968580567</t>
  </si>
  <si>
    <t>2971.546455534622</t>
  </si>
  <si>
    <t>4900.4500995014705</t>
  </si>
  <si>
    <t>7541.201352344246</t>
  </si>
  <si>
    <t>10950.42246050704</t>
  </si>
  <si>
    <t>15102.52464321799</t>
  </si>
  <si>
    <t>19850.754366376135</t>
  </si>
  <si>
    <t>24894.122197720524</t>
  </si>
  <si>
    <t>29765.81031650971</t>
  </si>
  <si>
    <t>33862.09260359757</t>
  </si>
  <si>
    <t>36527.13010861765</t>
  </si>
  <si>
    <t>37193.779413281896</t>
  </si>
  <si>
    <t>35553.55502565265</t>
  </si>
  <si>
    <t>31698.8954927999</t>
  </si>
  <si>
    <t>26583.58037821246</t>
  </si>
  <si>
    <t>20615.09193283881</t>
  </si>
  <si>
    <t>14473.360422769814</t>
  </si>
  <si>
    <t>7746.630356583579</t>
  </si>
  <si>
    <t>5231.053895459415</t>
  </si>
  <si>
    <t>2465.4385064012204</t>
  </si>
  <si>
    <t>5436.984961935842</t>
  </si>
  <si>
    <t>10337.435061437314</t>
  </si>
  <si>
    <t>17878.63641378156</t>
  </si>
  <si>
    <t>28829.0588742886</t>
  </si>
  <si>
    <t>43931.58351750659</t>
  </si>
  <si>
    <t>63782.33788388272</t>
  </si>
  <si>
    <t>88676.46008160325</t>
  </si>
  <si>
    <t>118442.27039811295</t>
  </si>
  <si>
    <t>152304.3630017105</t>
  </si>
  <si>
    <t>188831.49311032816</t>
  </si>
  <si>
    <t>226025.27252361007</t>
  </si>
  <si>
    <t>261578.82754926273</t>
  </si>
  <si>
    <t>293277.72304206266</t>
  </si>
  <si>
    <t>319861.3034202751</t>
  </si>
  <si>
    <t>340476.39535311394</t>
  </si>
  <si>
    <t>354949.7557758838</t>
  </si>
  <si>
    <t>362696.38613246736</t>
  </si>
  <si>
    <t>367927.44002792676</t>
  </si>
  <si>
    <t>WRM251</t>
  </si>
  <si>
    <t>4035.1909458202826</t>
  </si>
  <si>
    <t>3182.685816421633</t>
  </si>
  <si>
    <t>9426874.249777855</t>
  </si>
  <si>
    <t>9977112.257341985</t>
  </si>
  <si>
    <t>10533933.67473581</t>
  </si>
  <si>
    <t>11097408.36550034</t>
  </si>
  <si>
    <t>11667606.758843722</t>
  </si>
  <si>
    <t>12244599.854894748</t>
  </si>
  <si>
    <t>12828459.229993312</t>
  </si>
  <si>
    <t>13419257.042018177</t>
  </si>
  <si>
    <t>14017066.035752457</t>
  </si>
  <si>
    <t>14619237.30070481</t>
  </si>
  <si>
    <t>15132348.901049474</t>
  </si>
  <si>
    <t>15645262.32482819</t>
  </si>
  <si>
    <t>16157980.036635393</t>
  </si>
  <si>
    <t>16670504.474400682</t>
  </si>
  <si>
    <t>17182838.049657095</t>
  </si>
  <si>
    <t>17694983.147806685</t>
  </si>
  <si>
    <t>18206942.128383685</t>
  </si>
  <si>
    <t>18718717.325315017</t>
  </si>
  <si>
    <t>19230311.047178347</t>
  </si>
  <si>
    <t>19741725.577457678</t>
  </si>
  <si>
    <t>19403986.507119842</t>
  </si>
  <si>
    <t>29937920.181855652</t>
  </si>
  <si>
    <t>41035328.547355995</t>
  </si>
  <si>
    <t>52702935.306199715</t>
  </si>
  <si>
    <t>64947535.161094464</t>
  </si>
  <si>
    <t>77775994.39108777</t>
  </si>
  <si>
    <t>91195251.43310596</t>
  </si>
  <si>
    <t>105212317.4688584</t>
  </si>
  <si>
    <t>119831554.76956323</t>
  </si>
  <si>
    <t>134963903.67061272</t>
  </si>
  <si>
    <t>150609165.9954409</t>
  </si>
  <si>
    <t>166767146.03207627</t>
  </si>
  <si>
    <t>183437650.50647697</t>
  </si>
  <si>
    <t>200620488.55613405</t>
  </si>
  <si>
    <t>218315471.70394075</t>
  </si>
  <si>
    <t>236522413.83232442</t>
  </si>
  <si>
    <t>255241131.15763944</t>
  </si>
  <si>
    <t>274471442.2048178</t>
  </si>
  <si>
    <t>294213167.7822755</t>
  </si>
  <si>
    <t>WRM983</t>
  </si>
  <si>
    <t>4039.7362563529036</t>
  </si>
  <si>
    <t>3186.2708500811646</t>
  </si>
  <si>
    <t>1329132.089430839</t>
  </si>
  <si>
    <t>1406901.7723931675</t>
  </si>
  <si>
    <t>1485618.0878008497</t>
  </si>
  <si>
    <t>1565290.8627656905</t>
  </si>
  <si>
    <t>1645930.0061752233</t>
  </si>
  <si>
    <t>1727545.509427862</t>
  </si>
  <si>
    <t>1810147.4471734513</t>
  </si>
  <si>
    <t>1893745.9780592304</t>
  </si>
  <si>
    <t>1978351.3454812944</t>
  </si>
  <si>
    <t>2063973.8783415793</t>
  </si>
  <si>
    <t>2150623.99181041</t>
  </si>
  <si>
    <t>2238312.1880946998</t>
  </si>
  <si>
    <t>2327049.057211788</t>
  </si>
  <si>
    <t>2416845.277769028</t>
  </si>
  <si>
    <t>2507711.6177491276</t>
  </si>
  <si>
    <t>2599658.9353013127</t>
  </si>
  <si>
    <t>2690547.700037763</t>
  </si>
  <si>
    <t>2766363.6258897814</t>
  </si>
  <si>
    <t>2842161.5475673634</t>
  </si>
  <si>
    <t>2917941.6916153706</t>
  </si>
  <si>
    <t>2736033.8618240063</t>
  </si>
  <si>
    <t>4221651.949624857</t>
  </si>
  <si>
    <t>5786942.812390547</t>
  </si>
  <si>
    <t>7432872.818565772</t>
  </si>
  <si>
    <t>9160418.327993633</t>
  </si>
  <si>
    <t>10970565.775167085</t>
  </si>
  <si>
    <t>12864311.753226316</t>
  </si>
  <si>
    <t>14842663.098707609</t>
  </si>
  <si>
    <t>16906636.977049187</t>
  </si>
  <si>
    <t>19057260.968859598</t>
  </si>
  <si>
    <t>21295573.156954296</t>
  </si>
  <si>
    <t>23622622.214166086</t>
  </si>
  <si>
    <t>26039467.49193511</t>
  </si>
  <si>
    <t>28547179.10968424</t>
  </si>
  <si>
    <t>31146838.04498555</t>
  </si>
  <si>
    <t>33837385.74502332</t>
  </si>
  <si>
    <t>36603749.370913096</t>
  </si>
  <si>
    <t>39445910.918480456</t>
  </si>
  <si>
    <t>42363852.61009583</t>
  </si>
  <si>
    <t>WRM129</t>
  </si>
  <si>
    <t>4040.259271366341</t>
  </si>
  <si>
    <t>3186.683368965003</t>
  </si>
  <si>
    <t>157382709.14433077</t>
  </si>
  <si>
    <t>166568993.5913373</t>
  </si>
  <si>
    <t>175865188.79422688</t>
  </si>
  <si>
    <t>185272461.1325499</t>
  </si>
  <si>
    <t>194791986.42973325</t>
  </si>
  <si>
    <t>204424950.04078656</t>
  </si>
  <si>
    <t>214172546.94062766</t>
  </si>
  <si>
    <t>224035981.81303057</t>
  </si>
  <si>
    <t>234016469.14020213</t>
  </si>
  <si>
    <t>244115233.2929937</t>
  </si>
  <si>
    <t>254333508.6217529</t>
  </si>
  <si>
    <t>264672539.5478215</t>
  </si>
  <si>
    <t>275133580.65568525</t>
  </si>
  <si>
    <t>285717896.7857815</t>
  </si>
  <si>
    <t>296426763.1279699</t>
  </si>
  <si>
    <t>307261465.3156735</t>
  </si>
  <si>
    <t>318223299.52069396</t>
  </si>
  <si>
    <t>329313572.54871076</t>
  </si>
  <si>
    <t>340533601.935465</t>
  </si>
  <si>
    <t>351884716.0436377</t>
  </si>
  <si>
    <t>323951702.735668</t>
  </si>
  <si>
    <t>499816891.5298949</t>
  </si>
  <si>
    <t>685089352.6624448</t>
  </si>
  <si>
    <t>879881339.092178</t>
  </si>
  <si>
    <t>1084306289.1329646</t>
  </si>
  <si>
    <t>1298478836.0735922</t>
  </si>
  <si>
    <t>1522514817.8866227</t>
  </si>
  <si>
    <t>1756531287.0268247</t>
  </si>
  <si>
    <t>2000646520.3198185</t>
  </si>
  <si>
    <t>2254980028.941571</t>
  </si>
  <si>
    <t>2519652568.4893928</t>
  </si>
  <si>
    <t>2794786149.1450777</t>
  </si>
  <si>
    <t>3080504045.9308596</t>
  </si>
  <si>
    <t>3376930809.0588293</t>
  </si>
  <si>
    <t>3684192274.3745027</t>
  </si>
  <si>
    <t>4002415573.895197</t>
  </si>
  <si>
    <t>4331729146.443908</t>
  </si>
  <si>
    <t>4672262748.379373</t>
  </si>
  <si>
    <t>5024147464.423011</t>
  </si>
  <si>
    <t>WRM739</t>
  </si>
  <si>
    <t>4039.720465560577</t>
  </si>
  <si>
    <t>3186.2583953717244</t>
  </si>
  <si>
    <t>104285126.18949942</t>
  </si>
  <si>
    <t>110387018.74475081</t>
  </si>
  <si>
    <t>116563185.09476183</t>
  </si>
  <si>
    <t>122814396.28524178</t>
  </si>
  <si>
    <t>129141429.77811104</t>
  </si>
  <si>
    <t>135545069.50918227</t>
  </si>
  <si>
    <t>142026105.946264</t>
  </si>
  <si>
    <t>148585336.14769077</t>
  </si>
  <si>
    <t>155223563.82128283</t>
  </si>
  <si>
    <t>161941599.38373983</t>
  </si>
  <si>
    <t>168740260.0204724</t>
  </si>
  <si>
    <t>175620369.74587417</t>
  </si>
  <si>
    <t>182582759.46403942</t>
  </si>
  <si>
    <t>189628267.02992937</t>
  </si>
  <si>
    <t>196757737.31099093</t>
  </si>
  <si>
    <t>203972022.24923334</t>
  </si>
  <si>
    <t>211271980.92376336</t>
  </si>
  <si>
    <t>218658479.61378616</t>
  </si>
  <si>
    <t>226132391.86207503</t>
  </si>
  <si>
    <t>233694598.53891137</t>
  </si>
  <si>
    <t>214672144.93425024</t>
  </si>
  <si>
    <t>331235330.0290121</t>
  </si>
  <si>
    <t>454049726.31425387</t>
  </si>
  <si>
    <t>583191156.0923649</t>
  </si>
  <si>
    <t>718736225.6015471</t>
  </si>
  <si>
    <t>860762331.5478112</t>
  </si>
  <si>
    <t>1009347667.6955019</t>
  </si>
  <si>
    <t>1164571231.5167847</t>
  </si>
  <si>
    <t>1326512830.9005246</t>
  </si>
  <si>
    <t>1495253090.920997</t>
  </si>
  <si>
    <t>1670873460.6668713</t>
  </si>
  <si>
    <t>1853456220.1309106</t>
  </si>
  <si>
    <t>2043084487.16084</t>
  </si>
  <si>
    <t>2239842224.471831</t>
  </si>
  <si>
    <t>2443814246.721064</t>
  </si>
  <si>
    <t>2655086227.6448274</t>
  </si>
  <si>
    <t>2873744707.2586136</t>
  </si>
  <si>
    <t>3099877099.120689</t>
  </si>
  <si>
    <t>3333571697.6596003</t>
  </si>
  <si>
    <t>WRM861</t>
  </si>
  <si>
    <t>4039.7204655605783</t>
  </si>
  <si>
    <t>3186.258395371725</t>
  </si>
  <si>
    <t>57840183.85628379</t>
  </si>
  <si>
    <t>61224507.20289123</t>
  </si>
  <si>
    <t>64650025.39771511</t>
  </si>
  <si>
    <t>68117166.08971365</t>
  </si>
  <si>
    <t>71626360.4865007</t>
  </si>
  <si>
    <t>75178043.38633743</t>
  </si>
  <si>
    <t>78772653.21035889</t>
  </si>
  <si>
    <t>82410632.03503627</t>
  </si>
  <si>
    <t>86092425.62487893</t>
  </si>
  <si>
    <t>89818483.46537556</t>
  </si>
  <si>
    <t>93589258.79617907</t>
  </si>
  <si>
    <t>97405208.64453547</t>
  </si>
  <si>
    <t>101266793.85896005</t>
  </si>
  <si>
    <t>105174479.14316255</t>
  </si>
  <si>
    <t>109128733.09022288</t>
  </si>
  <si>
    <t>113130028.21702094</t>
  </si>
  <si>
    <t>117178840.99892081</t>
  </si>
  <si>
    <t>121275651.90471363</t>
  </si>
  <si>
    <t>125420945.43181948</t>
  </si>
  <si>
    <t>129615210.14175165</t>
  </si>
  <si>
    <t>119064691.05917503</t>
  </si>
  <si>
    <t>183714716.45689014</t>
  </si>
  <si>
    <t>251831882.54660377</t>
  </si>
  <si>
    <t>323458243.0331045</t>
  </si>
  <si>
    <t>398636286.41944194</t>
  </si>
  <si>
    <t>477408939.6298008</t>
  </si>
  <si>
    <t>559819571.6648371</t>
  </si>
  <si>
    <t>645911997.289716</t>
  </si>
  <si>
    <t>735730480.7550915</t>
  </si>
  <si>
    <t>829319739.5512706</t>
  </si>
  <si>
    <t>926724948.1958061</t>
  </si>
  <si>
    <t>1027991742.0547662</t>
  </si>
  <si>
    <t>1133166221.1979287</t>
  </si>
  <si>
    <t>1242294954.2881517</t>
  </si>
  <si>
    <t>1355424982.5051727</t>
  </si>
  <si>
    <t>1472603823.5040936</t>
  </si>
  <si>
    <t>1593879475.4088073</t>
  </si>
  <si>
    <t>1719300420.8406267</t>
  </si>
  <si>
    <t>1848915630.9823785</t>
  </si>
  <si>
    <t>WRM1487</t>
  </si>
  <si>
    <t>4436.628336592786</t>
  </si>
  <si>
    <t>3499.312490833747</t>
  </si>
  <si>
    <t>WRM1486</t>
  </si>
  <si>
    <t>WRM23</t>
  </si>
  <si>
    <t>4454.229874686925</t>
  </si>
  <si>
    <t>3513.1953941192655</t>
  </si>
  <si>
    <t>WRM22</t>
  </si>
  <si>
    <t>WRE57</t>
  </si>
  <si>
    <t>24846.46921764177</t>
  </si>
  <si>
    <t>14513.633278001715</t>
  </si>
  <si>
    <t>Existing ductwork with air leakage</t>
  </si>
  <si>
    <t>WRM744</t>
  </si>
  <si>
    <t>4616.161596407369</t>
  </si>
  <si>
    <t>3640.916188715671</t>
  </si>
  <si>
    <t>AEG Research, 2023 | Regional Technical Forum. Single Family Duct Sealing - UES Workbook, Version 7.3. Northwest Power and Conservation Council. July 2023.</t>
  </si>
  <si>
    <t>291631.93254769075</t>
  </si>
  <si>
    <t>586866.7607433258</t>
  </si>
  <si>
    <t>1049004.0347929124</t>
  </si>
  <si>
    <t>1717804.4150252924</t>
  </si>
  <si>
    <t>2624891.868834697</t>
  </si>
  <si>
    <t>3784644.8132606023</t>
  </si>
  <si>
    <t>5182718.444401757</t>
  </si>
  <si>
    <t>6763780.801112228</t>
  </si>
  <si>
    <t>8421793.799935365</t>
  </si>
  <si>
    <t>9997969.262074564</t>
  </si>
  <si>
    <t>11292377.589687506</t>
  </si>
  <si>
    <t>12093612.691805914</t>
  </si>
  <si>
    <t>12225631.36773621</t>
  </si>
  <si>
    <t>11602090.590256842</t>
  </si>
  <si>
    <t>10269315.811355922</t>
  </si>
  <si>
    <t>8549625.859174216</t>
  </si>
  <si>
    <t>6581841.715067979</t>
  </si>
  <si>
    <t>4587250.788169714</t>
  </si>
  <si>
    <t>2437302.742242715</t>
  </si>
  <si>
    <t>1635777.051152926</t>
  </si>
  <si>
    <t>878498.6932910166</t>
  </si>
  <si>
    <t>1927502.728083929</t>
  </si>
  <si>
    <t>3645307.1431092215</t>
  </si>
  <si>
    <t>6270199.011943919</t>
  </si>
  <si>
    <t>10054843.825204521</t>
  </si>
  <si>
    <t>15237562.269606277</t>
  </si>
  <si>
    <t>22001343.070718504</t>
  </si>
  <si>
    <t>30423136.87065387</t>
  </si>
  <si>
    <t>40421106.132728435</t>
  </si>
  <si>
    <t>51713483.72241594</t>
  </si>
  <si>
    <t>63807096.41422185</t>
  </si>
  <si>
    <t>76032727.78195806</t>
  </si>
  <si>
    <t>87634818.3722149</t>
  </si>
  <si>
    <t>97904134.18357082</t>
  </si>
  <si>
    <t>106453760.04274504</t>
  </si>
  <si>
    <t>113035601.75781302</t>
  </si>
  <si>
    <t>117622852.54598273</t>
  </si>
  <si>
    <t>120060155.28822544</t>
  </si>
  <si>
    <t>121695932.33937837</t>
  </si>
  <si>
    <t>Aerosol duct sealing; reduce duct leakage by 67% (aerosol is approx. 30-40% more effective than conventional duct sealing)</t>
  </si>
  <si>
    <t>LO1Slow</t>
  </si>
  <si>
    <t>WRE56</t>
  </si>
  <si>
    <t>11640.53474804511</t>
  </si>
  <si>
    <t>3066.7186518565795</t>
  </si>
  <si>
    <t>1.9735172494959685</t>
  </si>
  <si>
    <t>2.1775276471466647</t>
  </si>
  <si>
    <t>2.3053458282303163</t>
  </si>
  <si>
    <t>2.452233314538818</t>
  </si>
  <si>
    <t>2.5781368742318187</t>
  </si>
  <si>
    <t>2.686054211111534</t>
  </si>
  <si>
    <t>2.778554785579862</t>
  </si>
  <si>
    <t>2.5857137896229307</t>
  </si>
  <si>
    <t>2.459296822037573</t>
  </si>
  <si>
    <t>2.384261119533069</t>
  </si>
  <si>
    <t>2.348506258771735</t>
  </si>
  <si>
    <t>0.36882323348413504</t>
  </si>
  <si>
    <t>0.18051181177039854</t>
  </si>
  <si>
    <t>0.08413611858885472</t>
  </si>
  <si>
    <t>0.39586868371530537</t>
  </si>
  <si>
    <t>0.3393160146131202</t>
  </si>
  <si>
    <t>0.2519669835763789</t>
  </si>
  <si>
    <t>0.1493283036424291</t>
  </si>
  <si>
    <t>0.3144385244671448</t>
  </si>
  <si>
    <t>0.40484563236584714</t>
  </si>
  <si>
    <t>0.44202109864805017</t>
  </si>
  <si>
    <t>0.44232662455948457</t>
  </si>
  <si>
    <t>0.418107256194058</t>
  </si>
  <si>
    <t>0.35874471393803375</t>
  </si>
  <si>
    <t>0.3191366978493635</t>
  </si>
  <si>
    <t>4.151044896642633</t>
  </si>
  <si>
    <t>6.456390724872949</t>
  </si>
  <si>
    <t>8.908624039411768</t>
  </si>
  <si>
    <t>11.486760913643586</t>
  </si>
  <si>
    <t>14.17281512475512</t>
  </si>
  <si>
    <t>16.951369910334982</t>
  </si>
  <si>
    <t>19.53708369995791</t>
  </si>
  <si>
    <t>21.996380521995484</t>
  </si>
  <si>
    <t>24.380641641528552</t>
  </si>
  <si>
    <t>26.729147900300287</t>
  </si>
  <si>
    <t>27.097971133784423</t>
  </si>
  <si>
    <t>27.27848294555482</t>
  </si>
  <si>
    <t>27.362619064143676</t>
  </si>
  <si>
    <t>27.758487747858982</t>
  </si>
  <si>
    <t>28.097803762472104</t>
  </si>
  <si>
    <t>28.349770746048485</t>
  </si>
  <si>
    <t>28.499099049690912</t>
  </si>
  <si>
    <t>28.813537574158058</t>
  </si>
  <si>
    <t>29.218383206523907</t>
  </si>
  <si>
    <t>29.66040430517196</t>
  </si>
  <si>
    <t>30.102730929731443</t>
  </si>
  <si>
    <t>30.520838185925502</t>
  </si>
  <si>
    <t>30.879582899863536</t>
  </si>
  <si>
    <t>31.1987195977129</t>
  </si>
  <si>
    <t>4.510281037539698E-16</t>
  </si>
  <si>
    <t>4.579669976578771E-16</t>
  </si>
  <si>
    <t>9.08995101411847E-16</t>
  </si>
  <si>
    <t>1.817990202823694E-15</t>
  </si>
  <si>
    <t>2.275957200481571E-15</t>
  </si>
  <si>
    <t>WRE64</t>
  </si>
  <si>
    <t>3066.71865185658</t>
  </si>
  <si>
    <t>WRE88</t>
  </si>
  <si>
    <t>2.6900013967335488</t>
  </si>
  <si>
    <t>2.9680776358790126</t>
  </si>
  <si>
    <t>3.142300124043622</t>
  </si>
  <si>
    <t>3.3425150162283566</t>
  </si>
  <si>
    <t>3.5141277809581286</t>
  </si>
  <si>
    <t>3.66122443644079</t>
  </si>
  <si>
    <t>3.7873072839973574</t>
  </si>
  <si>
    <t>3.524455490528557</t>
  </si>
  <si>
    <t>3.352142925506748</t>
  </si>
  <si>
    <t>3.249865560262767</t>
  </si>
  <si>
    <t>3.201129920676862</t>
  </si>
  <si>
    <t>0.5027242672814212</t>
  </si>
  <si>
    <t>0.24604650702358466</t>
  </si>
  <si>
    <t>0.11468168143833646</t>
  </si>
  <si>
    <t>0.5395885505379874</t>
  </si>
  <si>
    <t>0.46250447188970334</t>
  </si>
  <si>
    <t>0.3434434322397255</t>
  </si>
  <si>
    <t>0.2035418466560559</t>
  </si>
  <si>
    <t>0.42859522520995386</t>
  </si>
  <si>
    <t>0.5518245745274046</t>
  </si>
  <si>
    <t>0.6024965695398046</t>
  </si>
  <si>
    <t>0.6029130164336469</t>
  </si>
  <si>
    <t>0.5699008222166264</t>
  </si>
  <si>
    <t>0.4889867478029668</t>
  </si>
  <si>
    <t>0.43499906736714555</t>
  </si>
  <si>
    <t>5.658079032612561</t>
  </si>
  <si>
    <t>8.800379156656184</t>
  </si>
  <si>
    <t>12.14289417288454</t>
  </si>
  <si>
    <t>15.65702195384267</t>
  </si>
  <si>
    <t>19.31824639028346</t>
  </si>
  <si>
    <t>23.105553674280817</t>
  </si>
  <si>
    <t>26.630009164809373</t>
  </si>
  <si>
    <t>29.98215209031612</t>
  </si>
  <si>
    <t>33.23201765057889</t>
  </si>
  <si>
    <t>36.43314757125575</t>
  </si>
  <si>
    <t>36.935871838537174</t>
  </si>
  <si>
    <t>37.18191834556076</t>
  </si>
  <si>
    <t>37.296600026999094</t>
  </si>
  <si>
    <t>37.83618857753708</t>
  </si>
  <si>
    <t>38.29869304942678</t>
  </si>
  <si>
    <t>38.642136481666505</t>
  </si>
  <si>
    <t>38.84567832832256</t>
  </si>
  <si>
    <t>39.27427355353252</t>
  </si>
  <si>
    <t>39.82609812805992</t>
  </si>
  <si>
    <t>40.42859469759972</t>
  </si>
  <si>
    <t>41.03150771403337</t>
  </si>
  <si>
    <t>41.60140853624999</t>
  </si>
  <si>
    <t>42.09039528405296</t>
  </si>
  <si>
    <t>42.525394351420104</t>
  </si>
  <si>
    <t>9.020562075079397E-16</t>
  </si>
  <si>
    <t>1.3461454173580023E-15</t>
  </si>
  <si>
    <t>2.2620794126737565E-15</t>
  </si>
  <si>
    <t>3.1780134079895106E-15</t>
  </si>
  <si>
    <t>4.9960036108132044E-15</t>
  </si>
  <si>
    <t>4.718447854656915E-16</t>
  </si>
  <si>
    <t>WRE96</t>
  </si>
  <si>
    <t>WRE72</t>
  </si>
  <si>
    <t>11640.534748045107</t>
  </si>
  <si>
    <t>7.080451366638931</t>
  </si>
  <si>
    <t>7.812386037705699</t>
  </si>
  <si>
    <t>8.270963440647668</t>
  </si>
  <si>
    <t>8.797956403815741</t>
  </si>
  <si>
    <t>9.249664657959803</t>
  </si>
  <si>
    <t>9.636843161511855</t>
  </si>
  <si>
    <t>9.968710450270757</t>
  </si>
  <si>
    <t>9.276848601221312</t>
  </si>
  <si>
    <t>8.823298377054433</t>
  </si>
  <si>
    <t>8.55409037166182</t>
  </si>
  <si>
    <t>8.425811506703214</t>
  </si>
  <si>
    <t>1.3232389877706368</t>
  </si>
  <si>
    <t>0.647628038047606</t>
  </si>
  <si>
    <t>0.30185786113513835</t>
  </si>
  <si>
    <t>1.4202708202005585</t>
  </si>
  <si>
    <t>1.217374988743341</t>
  </si>
  <si>
    <t>0.9039900581902174</t>
  </si>
  <si>
    <t>0.53574996209076</t>
  </si>
  <si>
    <t>1.128121216501107</t>
  </si>
  <si>
    <t>1.4524777078561932</t>
  </si>
  <si>
    <t>1.5858533249735434</t>
  </si>
  <si>
    <t>1.586949470121354</t>
  </si>
  <si>
    <t>1.5000568625771802</t>
  </si>
  <si>
    <t>1.2870799587517094</t>
  </si>
  <si>
    <t>1.1449770043860852</t>
  </si>
  <si>
    <t>14.892837404344629</t>
  </si>
  <si>
    <t>23.163800844992295</t>
  </si>
  <si>
    <t>31.961757248808034</t>
  </si>
  <si>
    <t>41.21142190676784</t>
  </si>
  <si>
    <t>50.848265068279694</t>
  </si>
  <si>
    <t>60.81697551855045</t>
  </si>
  <si>
    <t>70.09382411977177</t>
  </si>
  <si>
    <t>78.9171224968262</t>
  </si>
  <si>
    <t>87.47121286848801</t>
  </si>
  <si>
    <t>95.89702437519122</t>
  </si>
  <si>
    <t>97.22026336296186</t>
  </si>
  <si>
    <t>97.86789140100946</t>
  </si>
  <si>
    <t>98.16974926214459</t>
  </si>
  <si>
    <t>99.59002008234515</t>
  </si>
  <si>
    <t>100.8073950710885</t>
  </si>
  <si>
    <t>101.71138512927871</t>
  </si>
  <si>
    <t>102.24713509136947</t>
  </si>
  <si>
    <t>103.37525630787059</t>
  </si>
  <si>
    <t>104.82773401572678</t>
  </si>
  <si>
    <t>106.41358734070032</t>
  </si>
  <si>
    <t>108.00053681082167</t>
  </si>
  <si>
    <t>109.50059367339885</t>
  </si>
  <si>
    <t>110.78767363215056</t>
  </si>
  <si>
    <t>111.93265063653664</t>
  </si>
  <si>
    <t>5.467848396278896E-15</t>
  </si>
  <si>
    <t>7.271960811294775E-15</t>
  </si>
  <si>
    <t>9.076073226310655E-15</t>
  </si>
  <si>
    <t>3.635980405647388E-15</t>
  </si>
  <si>
    <t>WRE80</t>
  </si>
  <si>
    <t>WRE8</t>
  </si>
  <si>
    <t>10.309239422498718</t>
  </si>
  <si>
    <t>11.374946871773535</t>
  </si>
  <si>
    <t>12.042642191728905</t>
  </si>
  <si>
    <t>12.809951555206773</t>
  </si>
  <si>
    <t>13.467645295330659</t>
  </si>
  <si>
    <t>14.031382786865416</t>
  </si>
  <si>
    <t>14.514586351038067</t>
  </si>
  <si>
    <t>13.50722550922083</t>
  </si>
  <si>
    <t>12.846849834148028</t>
  </si>
  <si>
    <t>12.4548790912767</t>
  </si>
  <si>
    <t>12.268103211714037</t>
  </si>
  <si>
    <t>1.9266550720745865</t>
  </si>
  <si>
    <t>0.9429557743188361</t>
  </si>
  <si>
    <t>0.4395094042546486</t>
  </si>
  <si>
    <t>2.0679348211082633</t>
  </si>
  <si>
    <t>1.7725155609499375</t>
  </si>
  <si>
    <t>1.3162225771865472</t>
  </si>
  <si>
    <t>0.780059680349174</t>
  </si>
  <si>
    <t>1.642560779854806</t>
  </si>
  <si>
    <t>2.1148285145611734</t>
  </si>
  <si>
    <t>2.3090253388575643</t>
  </si>
  <si>
    <t>2.3106213420197133</t>
  </si>
  <si>
    <t>2.1841044508171397</t>
  </si>
  <si>
    <t>1.8740070037328351</t>
  </si>
  <si>
    <t>1.6671030503913666</t>
  </si>
  <si>
    <t>21.68418629427225</t>
  </si>
  <si>
    <t>33.72682848600115</t>
  </si>
  <si>
    <t>46.536780041207926</t>
  </si>
  <si>
    <t>60.00442533653859</t>
  </si>
  <si>
    <t>74.03580812340401</t>
  </si>
  <si>
    <t>88.55039447444207</t>
  </si>
  <si>
    <t>102.0576199836629</t>
  </si>
  <si>
    <t>114.90446981781093</t>
  </si>
  <si>
    <t>127.35934890908763</t>
  </si>
  <si>
    <t>139.62745212080168</t>
  </si>
  <si>
    <t>141.55410719287627</t>
  </si>
  <si>
    <t>142.49706296719512</t>
  </si>
  <si>
    <t>142.93657237144976</t>
  </si>
  <si>
    <t>145.004507192558</t>
  </si>
  <si>
    <t>146.77702275350794</t>
  </si>
  <si>
    <t>148.0932453306945</t>
  </si>
  <si>
    <t>148.87330501104367</t>
  </si>
  <si>
    <t>150.5158657908985</t>
  </si>
  <si>
    <t>152.63069430545966</t>
  </si>
  <si>
    <t>154.93971964431722</t>
  </si>
  <si>
    <t>157.25034098633694</t>
  </si>
  <si>
    <t>159.43444543715407</t>
  </si>
  <si>
    <t>161.3084524408869</t>
  </si>
  <si>
    <t>162.97555549127827</t>
  </si>
  <si>
    <t>9.048317650695026E-15</t>
  </si>
  <si>
    <t>1.887379141862766E-15</t>
  </si>
  <si>
    <t>WRE16</t>
  </si>
  <si>
    <t>WRE40</t>
  </si>
  <si>
    <t>0.8323323740756146</t>
  </si>
  <si>
    <t>0.9183739116684995</t>
  </si>
  <si>
    <t>0.9722813250131527</t>
  </si>
  <si>
    <t>1.0342312320800298</t>
  </si>
  <si>
    <t>1.0873311524230675</t>
  </si>
  <si>
    <t>1.1328453698599568</t>
  </si>
  <si>
    <t>1.171857556234433</t>
  </si>
  <si>
    <t>1.0905267221487767</t>
  </si>
  <si>
    <t>1.0372102716436522</t>
  </si>
  <si>
    <t>1.005563908065145</t>
  </si>
  <si>
    <t>0.9904842688322858</t>
  </si>
  <si>
    <t>0.15555147421108073</t>
  </si>
  <si>
    <t>0.07613099144581514</t>
  </si>
  <si>
    <t>0.035484470859555084</t>
  </si>
  <si>
    <t>0.16695791304742924</t>
  </si>
  <si>
    <t>0.14310678261208176</t>
  </si>
  <si>
    <t>0.10626726352777527</t>
  </si>
  <si>
    <t>0.06297932360060798</t>
  </si>
  <si>
    <t>0.13261468256100328</t>
  </si>
  <si>
    <t>0.1707439478460444</t>
  </si>
  <si>
    <t>0.186422728518439</t>
  </si>
  <si>
    <t>0.18655158429979568</t>
  </si>
  <si>
    <t>0.17633704760124147</t>
  </si>
  <si>
    <t>0.1513008510644548</t>
  </si>
  <si>
    <t>0.13459614069421155</t>
  </si>
  <si>
    <t>1.750706285744114</t>
  </si>
  <si>
    <t>2.722987610757267</t>
  </si>
  <si>
    <t>3.757218842837297</t>
  </si>
  <si>
    <t>4.844549995260365</t>
  </si>
  <si>
    <t>5.977395365120321</t>
  </si>
  <si>
    <t>7.149252921354754</t>
  </si>
  <si>
    <t>8.23977964350353</t>
  </si>
  <si>
    <t>9.276989915147182</t>
  </si>
  <si>
    <t>10.282553823212327</t>
  </si>
  <si>
    <t>11.273038092044613</t>
  </si>
  <si>
    <t>11.428589566255694</t>
  </si>
  <si>
    <t>11.504720557701509</t>
  </si>
  <si>
    <t>11.540205028561063</t>
  </si>
  <si>
    <t>11.707162941608493</t>
  </si>
  <si>
    <t>11.850269724220574</t>
  </si>
  <si>
    <t>11.956536987748349</t>
  </si>
  <si>
    <t>12.019516311348957</t>
  </si>
  <si>
    <t>12.15213099390996</t>
  </si>
  <si>
    <t>12.322874941756005</t>
  </si>
  <si>
    <t>12.509297670274444</t>
  </si>
  <si>
    <t>12.69584925457424</t>
  </si>
  <si>
    <t>12.872186302175482</t>
  </si>
  <si>
    <t>13.023487153239937</t>
  </si>
  <si>
    <t>13.15808329393415</t>
  </si>
  <si>
    <t>2.255140518769849E-16</t>
  </si>
  <si>
    <t>9.055256544598933E-16</t>
  </si>
  <si>
    <t>4.544975507059235E-16</t>
  </si>
  <si>
    <t>1.1310397063368782E-15</t>
  </si>
  <si>
    <t>1.5855372570428017E-15</t>
  </si>
  <si>
    <t>WRE48</t>
  </si>
  <si>
    <t>3066.7186518565804</t>
  </si>
  <si>
    <t>WRE24</t>
  </si>
  <si>
    <t>13.47921044286094</t>
  </si>
  <si>
    <t>14.872610517356257</t>
  </si>
  <si>
    <t>15.745614369585198</t>
  </si>
  <si>
    <t>16.748862423221826</t>
  </si>
  <si>
    <t>17.60878932633894</t>
  </si>
  <si>
    <t>18.34586952901075</t>
  </si>
  <si>
    <t>18.977652559872297</t>
  </si>
  <si>
    <t>17.66053999489309</t>
  </si>
  <si>
    <t>16.797106493074658</t>
  </si>
  <si>
    <t>16.28460931320738</t>
  </si>
  <si>
    <t>16.04040202660763</t>
  </si>
  <si>
    <t>2.5190790613149137</t>
  </si>
  <si>
    <t>1.23290368954045</t>
  </si>
  <si>
    <t>0.5746534258032554</t>
  </si>
  <si>
    <t>2.703800687275354</t>
  </si>
  <si>
    <t>2.3175434462360194</t>
  </si>
  <si>
    <t>1.7209456857528345</t>
  </si>
  <si>
    <t>1.0199189444053829</t>
  </si>
  <si>
    <t>2.1476290839199805</t>
  </si>
  <si>
    <t>2.7651136451561626</t>
  </si>
  <si>
    <t>3.019023730541676</t>
  </si>
  <si>
    <t>3.021110486082833</t>
  </si>
  <si>
    <t>2.8556911247501144</t>
  </si>
  <si>
    <t>2.4502423253051013</t>
  </si>
  <si>
    <t>2.179717816730477</t>
  </si>
  <si>
    <t>28.351820960217196</t>
  </si>
  <si>
    <t>44.097435329802394</t>
  </si>
  <si>
    <t>60.84629775302422</t>
  </si>
  <si>
    <t>78.45508707936315</t>
  </si>
  <si>
    <t>96.8009566083739</t>
  </si>
  <si>
    <t>115.77860916824619</t>
  </si>
  <si>
    <t>133.4391491631393</t>
  </si>
  <si>
    <t>150.23625565621396</t>
  </si>
  <si>
    <t>166.52086496942132</t>
  </si>
  <si>
    <t>182.56126699602896</t>
  </si>
  <si>
    <t>185.0803460573439</t>
  </si>
  <si>
    <t>186.31324974688434</t>
  </si>
  <si>
    <t>186.8879031726876</t>
  </si>
  <si>
    <t>189.59170385996296</t>
  </si>
  <si>
    <t>191.90924730619898</t>
  </si>
  <si>
    <t>193.63019299195182</t>
  </si>
  <si>
    <t>194.6501119363572</t>
  </si>
  <si>
    <t>196.7977410202772</t>
  </si>
  <si>
    <t>199.56285466543335</t>
  </si>
  <si>
    <t>202.58187839597502</t>
  </si>
  <si>
    <t>205.60298888205784</t>
  </si>
  <si>
    <t>208.45868000680795</t>
  </si>
  <si>
    <t>210.90892233211306</t>
  </si>
  <si>
    <t>213.08864014884355</t>
  </si>
  <si>
    <t>3.7192471324942744E-15</t>
  </si>
  <si>
    <t>WRE32</t>
  </si>
  <si>
    <t>WRE104</t>
  </si>
  <si>
    <t>4.4630044848587</t>
  </si>
  <si>
    <t>4.924363168146319</t>
  </si>
  <si>
    <t>5.213417198744992</t>
  </si>
  <si>
    <t>5.545595450712078</t>
  </si>
  <si>
    <t>5.830319666683865</t>
  </si>
  <si>
    <t>6.074368994659682</t>
  </si>
  <si>
    <t>6.283554132924668</t>
  </si>
  <si>
    <t>5.847454458579182</t>
  </si>
  <si>
    <t>5.561569197915872</t>
  </si>
  <si>
    <t>5.391879940379537</t>
  </si>
  <si>
    <t>5.31102222100866</t>
  </si>
  <si>
    <t>0.8340741615408636</t>
  </si>
  <si>
    <t>0.40821787886932004</t>
  </si>
  <si>
    <t>0.19026936536610783</t>
  </si>
  <si>
    <t>0.8952360113841147</t>
  </si>
  <si>
    <t>0.7673451526149568</t>
  </si>
  <si>
    <t>0.5698099563228549</t>
  </si>
  <si>
    <t>0.33769803078372984</t>
  </si>
  <si>
    <t>0.7110860294064452</t>
  </si>
  <si>
    <t>0.9155369041672641</t>
  </si>
  <si>
    <t>0.9996072475030315</t>
  </si>
  <si>
    <t>1.0002981781312377</t>
  </si>
  <si>
    <t>0.9455273623894715</t>
  </si>
  <si>
    <t>0.8112821246602797</t>
  </si>
  <si>
    <t>0.7217106990822941</t>
  </si>
  <si>
    <t>9.387367653005018</t>
  </si>
  <si>
    <t>14.60078485175001</t>
  </si>
  <si>
    <t>20.146380302462088</t>
  </si>
  <si>
    <t>25.976699969145955</t>
  </si>
  <si>
    <t>32.05106896380563</t>
  </si>
  <si>
    <t>38.334623096730304</t>
  </si>
  <si>
    <t>44.18207755530948</t>
  </si>
  <si>
    <t>49.743646753225356</t>
  </si>
  <si>
    <t>55.135526693604895</t>
  </si>
  <si>
    <t>60.44654891461356</t>
  </si>
  <si>
    <t>61.28062307615442</t>
  </si>
  <si>
    <t>61.68884095502374</t>
  </si>
  <si>
    <t>61.87911032038985</t>
  </si>
  <si>
    <t>62.77434633177396</t>
  </si>
  <si>
    <t>63.54169148438892</t>
  </si>
  <si>
    <t>64.11150144071178</t>
  </si>
  <si>
    <t>64.4491994714955</t>
  </si>
  <si>
    <t>65.16028550090195</t>
  </si>
  <si>
    <t>66.07582240506922</t>
  </si>
  <si>
    <t>67.07542965257225</t>
  </si>
  <si>
    <t>68.07572783070349</t>
  </si>
  <si>
    <t>69.02125519309295</t>
  </si>
  <si>
    <t>69.83253731775324</t>
  </si>
  <si>
    <t>70.55424801683553</t>
  </si>
  <si>
    <t>4.496403249731884E-15</t>
  </si>
  <si>
    <t>WRE112</t>
  </si>
  <si>
    <t>WRE136</t>
  </si>
  <si>
    <t>0.12407706049077707</t>
  </si>
  <si>
    <t>0.13690340414524363</t>
  </si>
  <si>
    <t>0.14493946473209066</t>
  </si>
  <si>
    <t>0.15417443216330656</t>
  </si>
  <si>
    <t>0.16209011853292024</t>
  </si>
  <si>
    <t>0.16887499256401767</t>
  </si>
  <si>
    <t>0.17469059887638685</t>
  </si>
  <si>
    <t>0.16256648700122553</t>
  </si>
  <si>
    <t>0.15461852214905356</t>
  </si>
  <si>
    <t>0.14990095031075465</t>
  </si>
  <si>
    <t>0.14765300541812382</t>
  </si>
  <si>
    <t>0.023188296257913465</t>
  </si>
  <si>
    <t>0.011348963376963478</t>
  </si>
  <si>
    <t>0.005289724363075482</t>
  </si>
  <si>
    <t>0.02488867154735694</t>
  </si>
  <si>
    <t>0.021333147040591638</t>
  </si>
  <si>
    <t>0.015841423565398</t>
  </si>
  <si>
    <t>0.009388424128929734</t>
  </si>
  <si>
    <t>0.019769073632827372</t>
  </si>
  <si>
    <t>0.025453061547505235</t>
  </si>
  <si>
    <t>0.027790321371227472</t>
  </si>
  <si>
    <t>0.027809530099706686</t>
  </si>
  <si>
    <t>0.026286833485581307</t>
  </si>
  <si>
    <t>0.02255464936189655</t>
  </si>
  <si>
    <t>0.020064452628420354</t>
  </si>
  <si>
    <t>0.2609804646360207</t>
  </si>
  <si>
    <t>0.4059199293681114</t>
  </si>
  <si>
    <t>0.560094361531418</t>
  </si>
  <si>
    <t>0.7221844800643382</t>
  </si>
  <si>
    <t>0.8910594726283558</t>
  </si>
  <si>
    <t>1.0657500715047428</t>
  </si>
  <si>
    <t>1.2283165585059683</t>
  </si>
  <si>
    <t>1.3829350806550218</t>
  </si>
  <si>
    <t>1.5328360309657765</t>
  </si>
  <si>
    <t>1.6804890363839002</t>
  </si>
  <si>
    <t>1.7036773326418138</t>
  </si>
  <si>
    <t>1.7150262960187772</t>
  </si>
  <si>
    <t>1.7203160203818526</t>
  </si>
  <si>
    <t>1.7452046919292095</t>
  </si>
  <si>
    <t>1.7665378389698012</t>
  </si>
  <si>
    <t>1.7823792625351993</t>
  </si>
  <si>
    <t>1.791767686664129</t>
  </si>
  <si>
    <t>1.8115367602969563</t>
  </si>
  <si>
    <t>1.8369898218444616</t>
  </si>
  <si>
    <t>1.864780143215689</t>
  </si>
  <si>
    <t>1.8925896733153957</t>
  </si>
  <si>
    <t>1.918876506800977</t>
  </si>
  <si>
    <t>1.9414311561628734</t>
  </si>
  <si>
    <t>1.9614956087912938</t>
  </si>
  <si>
    <t>2.862293735361732E-17</t>
  </si>
  <si>
    <t>2.8189256484623115E-17</t>
  </si>
  <si>
    <t>5.681219383824043E-17</t>
  </si>
  <si>
    <t>8.500145032286355E-17</t>
  </si>
  <si>
    <t>1.1319070680748666E-16</t>
  </si>
  <si>
    <t>WRE144</t>
  </si>
  <si>
    <t>WRE120</t>
  </si>
  <si>
    <t>5.237588581012813</t>
  </si>
  <si>
    <t>5.779019130665251</t>
  </si>
  <si>
    <t>6.118240409759994</t>
  </si>
  <si>
    <t>6.5080704055097485</t>
  </si>
  <si>
    <t>6.842210401866682</t>
  </si>
  <si>
    <t>7.128616113029769</t>
  </si>
  <si>
    <t>7.3741067225981265</t>
  </si>
  <si>
    <t>6.8623190507989</t>
  </si>
  <si>
    <t>6.5268165027261915</t>
  </si>
  <si>
    <t>6.32767654653567</t>
  </si>
  <si>
    <t>6.232785432466566</t>
  </si>
  <si>
    <t>0.978833276781387</t>
  </si>
  <si>
    <t>0.47906680537402835</t>
  </si>
  <si>
    <t>0.22329187854034238</t>
  </si>
  <si>
    <t>1.0506101722381205</t>
  </si>
  <si>
    <t>0.9005230047755317</t>
  </si>
  <si>
    <t>0.6687042620523966</t>
  </si>
  <si>
    <t>0.3963077688727381</t>
  </si>
  <si>
    <t>0.8344997367518561</t>
  </si>
  <si>
    <t>1.0744344199138967</t>
  </si>
  <si>
    <t>1.1730957301929035</t>
  </si>
  <si>
    <t>1.173906576424594</t>
  </si>
  <si>
    <t>1.1096299215220364</t>
  </si>
  <si>
    <t>0.9520855303901907</t>
  </si>
  <si>
    <t>0.8469683884774053</t>
  </si>
  <si>
    <t>11.016607711678063</t>
  </si>
  <si>
    <t>17.134848121438058</t>
  </si>
  <si>
    <t>23.642918526947806</t>
  </si>
  <si>
    <t>30.48512892881449</t>
  </si>
  <si>
    <t>37.61374504184426</t>
  </si>
  <si>
    <t>44.98785176444239</t>
  </si>
  <si>
    <t>51.85017081524129</t>
  </si>
  <si>
    <t>58.37698731796748</t>
  </si>
  <si>
    <t>64.70466386450315</t>
  </si>
  <si>
    <t>70.93744929696972</t>
  </si>
  <si>
    <t>71.9162825737511</t>
  </si>
  <si>
    <t>72.39534937912514</t>
  </si>
  <si>
    <t>72.61864125766547</t>
  </si>
  <si>
    <t>73.6692514299036</t>
  </si>
  <si>
    <t>74.56977443467913</t>
  </si>
  <si>
    <t>75.23847869673153</t>
  </si>
  <si>
    <t>75.63478646560426</t>
  </si>
  <si>
    <t>76.46928620235612</t>
  </si>
  <si>
    <t>77.54372062227002</t>
  </si>
  <si>
    <t>78.71681635246291</t>
  </si>
  <si>
    <t>79.89072292888751</t>
  </si>
  <si>
    <t>81.00035285040956</t>
  </si>
  <si>
    <t>81.95243838079975</t>
  </si>
  <si>
    <t>82.79940676927716</t>
  </si>
  <si>
    <t>2.6922908347160046E-15</t>
  </si>
  <si>
    <t>WRE128</t>
  </si>
  <si>
    <t>WRE152</t>
  </si>
  <si>
    <t>0.9352182904235911</t>
  </si>
  <si>
    <t>1.031895558062498</t>
  </si>
  <si>
    <t>1.0924665517179297</t>
  </si>
  <si>
    <t>1.1620741844179427</t>
  </si>
  <si>
    <t>1.2217378695893824</t>
  </si>
  <si>
    <t>1.2728781711649018</t>
  </si>
  <si>
    <t>1.3167127153724905</t>
  </si>
  <si>
    <t>1.2253284487244622</t>
  </si>
  <si>
    <t>1.165421467756392</t>
  </si>
  <si>
    <t>1.1298632473076389</t>
  </si>
  <si>
    <t>1.1129195901067257</t>
  </si>
  <si>
    <t>0.17477943705616372</t>
  </si>
  <si>
    <t>0.08554166326556945</t>
  </si>
  <si>
    <t>0.03987076221889718</t>
  </si>
  <si>
    <t>0.18759584377132765</t>
  </si>
  <si>
    <t>0.16079643751828065</t>
  </si>
  <si>
    <t>0.11940312742828718</t>
  </si>
  <si>
    <t>0.07076429703363174</t>
  </si>
  <si>
    <t>0.14900739244644723</t>
  </si>
  <si>
    <t>0.19184987629742922</t>
  </si>
  <si>
    <t>0.2094667357553448</t>
  </si>
  <si>
    <t>0.20961151960288626</t>
  </si>
  <si>
    <t>0.19813434792696705</t>
  </si>
  <si>
    <t>0.17000338768425594</t>
  </si>
  <si>
    <t>0.15123378174188162</t>
  </si>
  <si>
    <t>1.967113848486089</t>
  </si>
  <si>
    <t>3.059580400204019</t>
  </si>
  <si>
    <t>4.2216545846219615</t>
  </si>
  <si>
    <t>5.443392454211343</t>
  </si>
  <si>
    <t>6.716270625376245</t>
  </si>
  <si>
    <t>8.032983340748736</t>
  </si>
  <si>
    <t>9.258311789473197</t>
  </si>
  <si>
    <t>10.423733257229589</t>
  </si>
  <si>
    <t>11.553596504537229</t>
  </si>
  <si>
    <t>12.666516094643955</t>
  </si>
  <si>
    <t>12.84129553170012</t>
  </si>
  <si>
    <t>12.926837194965689</t>
  </si>
  <si>
    <t>12.966707957184585</t>
  </si>
  <si>
    <t>13.154303800955914</t>
  </si>
  <si>
    <t>13.315100238474194</t>
  </si>
  <si>
    <t>13.434503365902481</t>
  </si>
  <si>
    <t>13.505267662936113</t>
  </si>
  <si>
    <t>13.654275055382561</t>
  </si>
  <si>
    <t>13.84612493167999</t>
  </si>
  <si>
    <t>14.055591667435335</t>
  </si>
  <si>
    <t>14.265203187038221</t>
  </si>
  <si>
    <t>14.463337534965188</t>
  </si>
  <si>
    <t>14.633340922649444</t>
  </si>
  <si>
    <t>14.784574704391325</t>
  </si>
  <si>
    <t>2.2898349882893854E-16</t>
  </si>
  <si>
    <t>WRE160</t>
  </si>
  <si>
    <t>WRE184</t>
  </si>
  <si>
    <t>0.6188413368995832</t>
  </si>
  <si>
    <t>0.6828134492567549</t>
  </si>
  <si>
    <t>0.722893754651644</t>
  </si>
  <si>
    <t>0.7689536755488076</t>
  </si>
  <si>
    <t>0.8084336077463764</t>
  </si>
  <si>
    <t>0.8422735496300068</t>
  </si>
  <si>
    <t>0.8712792141016898</t>
  </si>
  <si>
    <t>0.8108095223482926</t>
  </si>
  <si>
    <t>0.7711685993985212</t>
  </si>
  <si>
    <t>0.7476394437932455</t>
  </si>
  <si>
    <t>0.7364276918615846</t>
  </si>
  <si>
    <t>0.1156529353605813</t>
  </si>
  <si>
    <t>0.056603594901787235</t>
  </si>
  <si>
    <t>0.026382798590874446</t>
  </si>
  <si>
    <t>0.12413365301449764</t>
  </si>
  <si>
    <t>0.10640027401242658</t>
  </si>
  <si>
    <t>0.07900999345751092</t>
  </si>
  <si>
    <t>0.04682529483166675</t>
  </si>
  <si>
    <t>0.09859936968054217</t>
  </si>
  <si>
    <t>0.1269485799707215</t>
  </si>
  <si>
    <t>0.13860579515838733</t>
  </si>
  <si>
    <t>0.1387015997750115</t>
  </si>
  <si>
    <t>0.13110706453497145</t>
  </si>
  <si>
    <t>0.11249258573026</t>
  </si>
  <si>
    <t>0.10007258907985672</t>
  </si>
  <si>
    <t>1.3016547861563381</t>
  </si>
  <si>
    <t>2.024548540807982</t>
  </si>
  <si>
    <t>2.7935022163567895</t>
  </si>
  <si>
    <t>3.601935824103166</t>
  </si>
  <si>
    <t>4.444209373733172</t>
  </si>
  <si>
    <t>5.315488587834862</t>
  </si>
  <si>
    <t>6.126298110183154</t>
  </si>
  <si>
    <t>6.897466709581676</t>
  </si>
  <si>
    <t>7.645106153374921</t>
  </si>
  <si>
    <t>8.381533845236506</t>
  </si>
  <si>
    <t>8.497186780597087</t>
  </si>
  <si>
    <t>8.553790375498874</t>
  </si>
  <si>
    <t>8.580173174089749</t>
  </si>
  <si>
    <t>8.704306827104247</t>
  </si>
  <si>
    <t>8.810707101116673</t>
  </si>
  <si>
    <t>8.889717094574184</t>
  </si>
  <si>
    <t>8.93654238940585</t>
  </si>
  <si>
    <t>9.035141759086393</t>
  </si>
  <si>
    <t>9.162090339057114</t>
  </si>
  <si>
    <t>9.300696134215501</t>
  </si>
  <si>
    <t>9.439397733990512</t>
  </si>
  <si>
    <t>9.570504798525484</t>
  </si>
  <si>
    <t>9.682997384255744</t>
  </si>
  <si>
    <t>9.7830699733356</t>
  </si>
  <si>
    <t>1.1449174941446927E-16</t>
  </si>
  <si>
    <t>3.400058012914542E-16</t>
  </si>
  <si>
    <t>5.655198531684391E-16</t>
  </si>
  <si>
    <t>WRE192</t>
  </si>
  <si>
    <t>WRE168</t>
  </si>
  <si>
    <t>2.362423622273746</t>
  </si>
  <si>
    <t>2.606636832329324</t>
  </si>
  <si>
    <t>2.7596431921294227</t>
  </si>
  <si>
    <t>2.9354767033694382</t>
  </si>
  <si>
    <t>3.086191141575166</t>
  </si>
  <si>
    <t>3.2153749457515044</t>
  </si>
  <si>
    <t>3.326103920759795</t>
  </si>
  <si>
    <t>3.0952611833538777</t>
  </si>
  <si>
    <t>2.943932163779236</t>
  </si>
  <si>
    <t>2.8541097332148135</t>
  </si>
  <si>
    <t>2.8113089278530876</t>
  </si>
  <si>
    <t>0.4415044861902464</t>
  </si>
  <si>
    <t>0.21608393254973235</t>
  </si>
  <si>
    <t>0.10071619799193421</t>
  </si>
  <si>
    <t>0.4738795822363877</t>
  </si>
  <si>
    <t>0.40618249905976045</t>
  </si>
  <si>
    <t>0.30162024384936315</t>
  </si>
  <si>
    <t>0.17875532230034574</t>
  </si>
  <si>
    <t>0.3764025868756913</t>
  </si>
  <si>
    <t>0.4846255514207929</t>
  </si>
  <si>
    <t>0.5291269104722769</t>
  </si>
  <si>
    <t>0.5294926441037275</t>
  </si>
  <si>
    <t>0.5005005448668718</t>
  </si>
  <si>
    <t>0.42943986772322607</t>
  </si>
  <si>
    <t>0.3820265943590462</t>
  </si>
  <si>
    <t>4.9690604546030706</t>
  </si>
  <si>
    <t>7.728703646732493</t>
  </si>
  <si>
    <t>10.664180350101931</t>
  </si>
  <si>
    <t>13.750371491677097</t>
  </si>
  <si>
    <t>16.9657464374286</t>
  </si>
  <si>
    <t>20.291850358188395</t>
  </si>
  <si>
    <t>23.38711154154227</t>
  </si>
  <si>
    <t>26.33104370532151</t>
  </si>
  <si>
    <t>29.18515343853632</t>
  </si>
  <si>
    <t>31.99646236638941</t>
  </si>
  <si>
    <t>32.437966852579656</t>
  </si>
  <si>
    <t>32.654050785129385</t>
  </si>
  <si>
    <t>32.75476698312132</t>
  </si>
  <si>
    <t>33.22864656535771</t>
  </si>
  <si>
    <t>33.63482906441747</t>
  </si>
  <si>
    <t>33.93644930826683</t>
  </si>
  <si>
    <t>34.11520463056718</t>
  </si>
  <si>
    <t>34.49160721744287</t>
  </si>
  <si>
    <t>34.97623276886366</t>
  </si>
  <si>
    <t>35.50535967933594</t>
  </si>
  <si>
    <t>36.034852323439665</t>
  </si>
  <si>
    <t>36.53535286830654</t>
  </si>
  <si>
    <t>36.964792736029764</t>
  </si>
  <si>
    <t>37.34681933038881</t>
  </si>
  <si>
    <t>1.3530843112619095E-15</t>
  </si>
  <si>
    <t>WRE176</t>
  </si>
  <si>
    <t>WRE248</t>
  </si>
  <si>
    <t>0.8296160277539466</t>
  </si>
  <si>
    <t>0.9153767657270754</t>
  </si>
  <si>
    <t>0.9691082503099621</t>
  </si>
  <si>
    <t>1.0308559816506149</t>
  </si>
  <si>
    <t>1.0837826085140314</t>
  </si>
  <si>
    <t>1.1291482886826743</t>
  </si>
  <si>
    <t>1.1680331573986538</t>
  </si>
  <si>
    <t>1.0869677493842256</t>
  </si>
  <si>
    <t>1.0338252990126109</t>
  </si>
  <si>
    <t>1.0022822144677905</t>
  </si>
  <si>
    <t>0.9872517881741822</t>
  </si>
  <si>
    <t>0.15504382643963288</t>
  </si>
  <si>
    <t>0.07588253524608046</t>
  </si>
  <si>
    <t>0.03536866602617639</t>
  </si>
  <si>
    <t>0.16641303995693635</t>
  </si>
  <si>
    <t>0.14263974853451677</t>
  </si>
  <si>
    <t>0.10592045653169024</t>
  </si>
  <si>
    <t>0.06277378833689351</t>
  </si>
  <si>
    <t>0.13218188982531953</t>
  </si>
  <si>
    <t>0.17018671889625914</t>
  </si>
  <si>
    <t>0.18581433130999292</t>
  </si>
  <si>
    <t>0.1859427665659218</t>
  </si>
  <si>
    <t>0.17576156537137144</t>
  </si>
  <si>
    <t>0.15080707535290627</t>
  </si>
  <si>
    <t>0.1341568813993994</t>
  </si>
  <si>
    <t>1.744992793481022</t>
  </si>
  <si>
    <t>2.714101043790984</t>
  </si>
  <si>
    <t>3.744957025441599</t>
  </si>
  <si>
    <t>4.82873963395563</t>
  </si>
  <si>
    <t>5.957887922638304</t>
  </si>
  <si>
    <t>7.1259210800369575</t>
  </si>
  <si>
    <t>8.212888829421184</t>
  </si>
  <si>
    <t>9.246714128433794</t>
  </si>
  <si>
    <t>10.248996342901584</t>
  </si>
  <si>
    <t>11.236248131075767</t>
  </si>
  <si>
    <t>11.3912919575154</t>
  </si>
  <si>
    <t>11.46717449276148</t>
  </si>
  <si>
    <t>11.502543158787656</t>
  </si>
  <si>
    <t>11.668956198744592</t>
  </si>
  <si>
    <t>11.811595947279109</t>
  </si>
  <si>
    <t>11.917516403810799</t>
  </si>
  <si>
    <t>11.980290192147692</t>
  </si>
  <si>
    <t>12.112472081973012</t>
  </si>
  <si>
    <t>12.282658800869271</t>
  </si>
  <si>
    <t>12.468473132179264</t>
  </si>
  <si>
    <t>12.654415898745187</t>
  </si>
  <si>
    <t>12.830177464116558</t>
  </si>
  <si>
    <t>12.980984539469464</t>
  </si>
  <si>
    <t>13.115141420868863</t>
  </si>
  <si>
    <t>6.83481049534862E-16</t>
  </si>
  <si>
    <t>6.800116025829084E-16</t>
  </si>
  <si>
    <t>WRE256</t>
  </si>
  <si>
    <t>WRE280</t>
  </si>
  <si>
    <t>3.4405573838759365</t>
  </si>
  <si>
    <t>3.796221607334756</t>
  </si>
  <si>
    <t>4.019055122893469</t>
  </si>
  <si>
    <t>4.2751333637838185</t>
  </si>
  <si>
    <t>4.49462899883269</t>
  </si>
  <si>
    <t>4.682768114588865</t>
  </si>
  <si>
    <t>4.844030213808445</t>
  </si>
  <si>
    <t>4.5078383144353555</t>
  </si>
  <si>
    <t>4.287447622950852</t>
  </si>
  <si>
    <t>4.156633139129076</t>
  </si>
  <si>
    <t>4.094299429994645</t>
  </si>
  <si>
    <t>0.6429928593899703</t>
  </si>
  <si>
    <t>0.31469765314799414</t>
  </si>
  <si>
    <t>0.14667981449641498</t>
  </si>
  <si>
    <t>0.6901429025511678</t>
  </si>
  <si>
    <t>0.5915510593295732</t>
  </si>
  <si>
    <t>0.43926997144720303</t>
  </si>
  <si>
    <t>0.2603334720534347</t>
  </si>
  <si>
    <t>0.5481805580401122</t>
  </si>
  <si>
    <t>0.7057929846430167</t>
  </si>
  <si>
    <t>0.7706033251905504</t>
  </si>
  <si>
    <t>0.771135967826849</t>
  </si>
  <si>
    <t>0.7289128118428998</t>
  </si>
  <si>
    <t>0.6254223391162146</t>
  </si>
  <si>
    <t>0.5563711807088803</t>
  </si>
  <si>
    <t>7.236778991210692</t>
  </si>
  <si>
    <t>11.255834114104161</t>
  </si>
  <si>
    <t>15.53096747788798</t>
  </si>
  <si>
    <t>20.025596476720672</t>
  </si>
  <si>
    <t>24.708364591309536</t>
  </si>
  <si>
    <t>29.55239480511798</t>
  </si>
  <si>
    <t>34.06023311955334</t>
  </si>
  <si>
    <t>38.34768074250419</t>
  </si>
  <si>
    <t>42.504313881633266</t>
  </si>
  <si>
    <t>46.59861331162791</t>
  </si>
  <si>
    <t>47.24160617101788</t>
  </si>
  <si>
    <t>47.55630382416587</t>
  </si>
  <si>
    <t>47.70298363866229</t>
  </si>
  <si>
    <t>48.393126541213455</t>
  </si>
  <si>
    <t>48.98467760054303</t>
  </si>
  <si>
    <t>49.42394757199023</t>
  </si>
  <si>
    <t>49.684281044043665</t>
  </si>
  <si>
    <t>50.232461602083774</t>
  </si>
  <si>
    <t>50.93825458672679</t>
  </si>
  <si>
    <t>51.70885791191734</t>
  </si>
  <si>
    <t>52.47999387974419</t>
  </si>
  <si>
    <t>53.20890669158709</t>
  </si>
  <si>
    <t>53.8343290307033</t>
  </si>
  <si>
    <t>54.39070021141218</t>
  </si>
  <si>
    <t>WRE288</t>
  </si>
  <si>
    <t>WRE264</t>
  </si>
  <si>
    <t>3.833086860001586</t>
  </si>
  <si>
    <t>4.229328430597588</t>
  </si>
  <si>
    <t>4.477584781286276</t>
  </si>
  <si>
    <t>4.762878712115396</t>
  </si>
  <si>
    <t>5.0074163671117855</t>
  </si>
  <si>
    <t>5.217020071394404</t>
  </si>
  <si>
    <t>5.3966803893509345</t>
  </si>
  <si>
    <t>5.022132719265503</t>
  </si>
  <si>
    <t>4.776597891811401</t>
  </si>
  <si>
    <t>4.630858924809993</t>
  </si>
  <si>
    <t>4.5614136301208</t>
  </si>
  <si>
    <t>0.7163512202857101</t>
  </si>
  <si>
    <t>0.35060116852229495</t>
  </si>
  <si>
    <t>0.16341435611816468</t>
  </si>
  <si>
    <t>0.7688805609491407</t>
  </si>
  <si>
    <t>0.6590404808135482</t>
  </si>
  <si>
    <t>0.4893858080782003</t>
  </si>
  <si>
    <t>0.29003463671995444</t>
  </si>
  <si>
    <t>0.6107218858720973</t>
  </si>
  <si>
    <t>0.7863161440047648</t>
  </si>
  <si>
    <t>0.8585206263102227</t>
  </si>
  <si>
    <t>0.8591140375696416</t>
  </si>
  <si>
    <t>0.8120736873204786</t>
  </si>
  <si>
    <t>0.696776098330079</t>
  </si>
  <si>
    <t>0.6198469678352767</t>
  </si>
  <si>
    <t>8.062415290599173</t>
  </si>
  <si>
    <t>12.540000071885448</t>
  </si>
  <si>
    <t>17.302878784000843</t>
  </si>
  <si>
    <t>22.310295151112626</t>
  </si>
  <si>
    <t>27.52731522250703</t>
  </si>
  <si>
    <t>32.92399561185797</t>
  </si>
  <si>
    <t>37.946128331123475</t>
  </si>
  <si>
    <t>42.722726222934874</t>
  </si>
  <si>
    <t>47.353585147744866</t>
  </si>
  <si>
    <t>51.91499877786566</t>
  </si>
  <si>
    <t>52.63134999815137</t>
  </si>
  <si>
    <t>52.98195116667367</t>
  </si>
  <si>
    <t>53.145365522791835</t>
  </si>
  <si>
    <t>53.91424608374098</t>
  </si>
  <si>
    <t>54.57328656455452</t>
  </si>
  <si>
    <t>55.06267237263272</t>
  </si>
  <si>
    <t>55.35270700935267</t>
  </si>
  <si>
    <t>55.963428895224766</t>
  </si>
  <si>
    <t>56.74974503922953</t>
  </si>
  <si>
    <t>57.608265665539754</t>
  </si>
  <si>
    <t>58.467379703109394</t>
  </si>
  <si>
    <t>59.27945339042987</t>
  </si>
  <si>
    <t>59.97622948875995</t>
  </si>
  <si>
    <t>60.59607645659523</t>
  </si>
  <si>
    <t>WRE272</t>
  </si>
  <si>
    <t>WRE200</t>
  </si>
  <si>
    <t>6.563498210072144</t>
  </si>
  <si>
    <t>7.241993358852035</t>
  </si>
  <si>
    <t>7.667089416650104</t>
  </si>
  <si>
    <t>8.155605923771628</t>
  </si>
  <si>
    <t>8.574334358447217</t>
  </si>
  <si>
    <t>8.933244445312008</t>
  </si>
  <si>
    <t>9.240881662624686</t>
  </si>
  <si>
    <t>8.599533565913044</t>
  </si>
  <si>
    <t>8.179097645891995</t>
  </si>
  <si>
    <t>7.929544874460379</t>
  </si>
  <si>
    <t>7.810631819776753</t>
  </si>
  <si>
    <t>1.2266275521150884</t>
  </si>
  <si>
    <t>0.6003438549901112</t>
  </si>
  <si>
    <t>0.27981881784991014</t>
  </si>
  <si>
    <t>1.3165749616085787</t>
  </si>
  <si>
    <t>1.128492824235929</t>
  </si>
  <si>
    <t>0.8379885436132941</t>
  </si>
  <si>
    <t>0.4966341459242489</t>
  </si>
  <si>
    <t>1.045755588427168</t>
  </si>
  <si>
    <t>1.3464303816282346</t>
  </si>
  <si>
    <t>1.470068067827408</t>
  </si>
  <si>
    <t>1.4710841819623788</t>
  </si>
  <si>
    <t>1.3905357190816279</t>
  </si>
  <si>
    <t>1.193108541821207</t>
  </si>
  <si>
    <t>1.0613807128554908</t>
  </si>
  <si>
    <t>13.805491568924179</t>
  </si>
  <si>
    <t>21.472580985574282</t>
  </si>
  <si>
    <t>29.62818690934591</t>
  </si>
  <si>
    <t>38.20252126779313</t>
  </si>
  <si>
    <t>47.13576571310514</t>
  </si>
  <si>
    <t>56.376647375729824</t>
  </si>
  <si>
    <t>64.97618094164287</t>
  </si>
  <si>
    <t>73.15527858753487</t>
  </si>
  <si>
    <t>81.08482346199524</t>
  </si>
  <si>
    <t>88.895455281772</t>
  </si>
  <si>
    <t>90.12208283388709</t>
  </si>
  <si>
    <t>90.7224266888772</t>
  </si>
  <si>
    <t>91.00224550672712</t>
  </si>
  <si>
    <t>92.3188204683357</t>
  </si>
  <si>
    <t>93.44731329257164</t>
  </si>
  <si>
    <t>94.28530183618493</t>
  </si>
  <si>
    <t>94.78193598210918</t>
  </si>
  <si>
    <t>95.82769157053635</t>
  </si>
  <si>
    <t>97.17412195216458</t>
  </si>
  <si>
    <t>98.644190019992</t>
  </si>
  <si>
    <t>100.11527420195438</t>
  </si>
  <si>
    <t>101.505809921036</t>
  </si>
  <si>
    <t>102.69891846285721</t>
  </si>
  <si>
    <t>103.7602991757127</t>
  </si>
  <si>
    <t>4.524158825347513E-15</t>
  </si>
  <si>
    <t>6.328271240363392E-15</t>
  </si>
  <si>
    <t>8.1601392309949E-15</t>
  </si>
  <si>
    <t>WRE208</t>
  </si>
  <si>
    <t>WRE232</t>
  </si>
  <si>
    <t>2.649156697645242</t>
  </si>
  <si>
    <t>2.923010656339367</t>
  </si>
  <si>
    <t>3.0945877685156438</t>
  </si>
  <si>
    <t>3.291762618775413</t>
  </si>
  <si>
    <t>3.4607696332837863</t>
  </si>
  <si>
    <t>3.605632788576679</t>
  </si>
  <si>
    <t>3.729801207399158</t>
  </si>
  <si>
    <t>3.4709405279952374</t>
  </si>
  <si>
    <t>3.301244338889069</t>
  </si>
  <si>
    <t>3.200519942432393</t>
  </si>
  <si>
    <t>3.1525242996867058</t>
  </si>
  <si>
    <t>0.49509095473131204</t>
  </si>
  <si>
    <t>0.24231056266559525</t>
  </si>
  <si>
    <t>0.11294036681486475</t>
  </si>
  <si>
    <t>0.5313954945771302</t>
  </si>
  <si>
    <t>0.4554818524946844</t>
  </si>
  <si>
    <t>0.3382286231839675</t>
  </si>
  <si>
    <t>0.20045128860331918</t>
  </si>
  <si>
    <t>0.42208748026021414</t>
  </si>
  <si>
    <t>0.5434457280615717</t>
  </si>
  <si>
    <t>0.5933483248160387</t>
  </si>
  <si>
    <t>0.59375844842392</t>
  </si>
  <si>
    <t>0.5612475079016672</t>
  </si>
  <si>
    <t>0.4815620243078662</t>
  </si>
  <si>
    <t>0.42839408714970695</t>
  </si>
  <si>
    <t>5.572167353984609</t>
  </si>
  <si>
    <t>8.666755122500252</t>
  </si>
  <si>
    <t>11.958517741275665</t>
  </si>
  <si>
    <t>15.419287374559453</t>
  </si>
  <si>
    <t>19.02492016313613</t>
  </si>
  <si>
    <t>22.75472137053529</t>
  </si>
  <si>
    <t>26.225661898530525</t>
  </si>
  <si>
    <t>29.526906237419595</t>
  </si>
  <si>
    <t>32.72742617985199</t>
  </si>
  <si>
    <t>35.87995047953869</t>
  </si>
  <si>
    <t>36.37504143427</t>
  </si>
  <si>
    <t>36.6173519969356</t>
  </si>
  <si>
    <t>36.730292363750465</t>
  </si>
  <si>
    <t>37.2616878583276</t>
  </si>
  <si>
    <t>37.71716971082228</t>
  </si>
  <si>
    <t>38.05539833400625</t>
  </si>
  <si>
    <t>38.25584962260957</t>
  </si>
  <si>
    <t>38.677937102869784</t>
  </si>
  <si>
    <t>39.221382830931354</t>
  </si>
  <si>
    <t>39.814731155747396</t>
  </si>
  <si>
    <t>40.408489604171315</t>
  </si>
  <si>
    <t>40.969737112072984</t>
  </si>
  <si>
    <t>41.451299136380854</t>
  </si>
  <si>
    <t>41.87969322353056</t>
  </si>
  <si>
    <t>1.3600232051658168E-15</t>
  </si>
  <si>
    <t>3.622102617839573E-15</t>
  </si>
  <si>
    <t>4.08006961549745E-15</t>
  </si>
  <si>
    <t>5.440092820663267E-15</t>
  </si>
  <si>
    <t>WRE240</t>
  </si>
  <si>
    <t>WRE216</t>
  </si>
  <si>
    <t>13.779078960289732</t>
  </si>
  <si>
    <t>15.203477646780561</t>
  </si>
  <si>
    <t>16.095902990497244</t>
  </si>
  <si>
    <t>17.12147004477064</t>
  </si>
  <si>
    <t>18.000527519862125</t>
  </si>
  <si>
    <t>18.754005355654822</t>
  </si>
  <si>
    <t>19.39984350061999</t>
  </si>
  <si>
    <t>18.053429472189244</t>
  </si>
  <si>
    <t>17.170787387999745</t>
  </si>
  <si>
    <t>16.6468888155832</t>
  </si>
  <si>
    <t>16.397248712477733</t>
  </si>
  <si>
    <t>2.5751203633336477</t>
  </si>
  <si>
    <t>1.260331779863856</t>
  </si>
  <si>
    <t>0.5874375923211339</t>
  </si>
  <si>
    <t>2.7639514436533474</t>
  </si>
  <si>
    <t>2.369101237417155</t>
  </si>
  <si>
    <t>1.7592311204635536</t>
  </si>
  <si>
    <t>1.042608818048432</t>
  </si>
  <si>
    <t>2.1954068341162625</t>
  </si>
  <si>
    <t>2.826628415090944</t>
  </si>
  <si>
    <t>3.0861871726436867</t>
  </si>
  <si>
    <t>3.088320351697039</t>
  </si>
  <si>
    <t>2.91922094850673</t>
  </si>
  <si>
    <t>2.504752234215953</t>
  </si>
  <si>
    <t>2.228209436687518</t>
  </si>
  <si>
    <t>28.982556607070293</t>
  </si>
  <si>
    <t>45.07845959756754</t>
  </si>
  <si>
    <t>62.19992964233818</t>
  </si>
  <si>
    <t>80.20045716220031</t>
  </si>
  <si>
    <t>98.95446251785513</t>
  </si>
  <si>
    <t>118.35430601847513</t>
  </si>
  <si>
    <t>136.40773549066438</t>
  </si>
  <si>
    <t>153.57852287866413</t>
  </si>
  <si>
    <t>170.22541169424733</t>
  </si>
  <si>
    <t>186.62266040672506</t>
  </si>
  <si>
    <t>189.1977807700587</t>
  </si>
  <si>
    <t>190.45811254992256</t>
  </si>
  <si>
    <t>191.04555014224368</t>
  </si>
  <si>
    <t>193.80950158589704</t>
  </si>
  <si>
    <t>196.17860282331418</t>
  </si>
  <si>
    <t>197.93783394377772</t>
  </si>
  <si>
    <t>198.98044276182614</t>
  </si>
  <si>
    <t>201.1758495959424</t>
  </si>
  <si>
    <t>204.00247801103333</t>
  </si>
  <si>
    <t>207.08866518367702</t>
  </si>
  <si>
    <t>210.17698553537406</t>
  </si>
  <si>
    <t>213.0962064838808</t>
  </si>
  <si>
    <t>215.60095871809673</t>
  </si>
  <si>
    <t>217.82916815478424</t>
  </si>
  <si>
    <t>1.0935696792557792E-14</t>
  </si>
  <si>
    <t>WRE224</t>
  </si>
  <si>
    <t>WRM2104</t>
  </si>
  <si>
    <t>12168.281815310478</t>
  </si>
  <si>
    <t>4164.573036623821</t>
  </si>
  <si>
    <t>20.988770834020958</t>
  </si>
  <si>
    <t>24.474129893710515</t>
  </si>
  <si>
    <t>28.05767299943456</t>
  </si>
  <si>
    <t>31.412153158633316</t>
  </si>
  <si>
    <t>34.6467914148472</t>
  </si>
  <si>
    <t>37.88106847410133</t>
  </si>
  <si>
    <t>41.11498882468498</t>
  </si>
  <si>
    <t>44.34855690565606</t>
  </si>
  <si>
    <t>47.581777107346156</t>
  </si>
  <si>
    <t>50.81465377186031</t>
  </si>
  <si>
    <t>54.04719119357192</t>
  </si>
  <si>
    <t>57.279393619613295</t>
  </si>
  <si>
    <t>60.51126525036027</t>
  </si>
  <si>
    <t>63.74281023991336</t>
  </si>
  <si>
    <t>66.97403269657318</t>
  </si>
  <si>
    <t>70.20493668331163</t>
  </si>
  <si>
    <t>73.43552621823848</t>
  </si>
  <si>
    <t>76.66580527506311</t>
  </si>
  <si>
    <t>79.89577778355175</t>
  </si>
  <si>
    <t>83.12544762998047</t>
  </si>
  <si>
    <t>45.46290072773147</t>
  </si>
  <si>
    <t>73.52057372716604</t>
  </si>
  <si>
    <t>104.93272688579935</t>
  </si>
  <si>
    <t>139.57951830064655</t>
  </si>
  <si>
    <t>177.4605867747479</t>
  </si>
  <si>
    <t>218.57557559943288</t>
  </si>
  <si>
    <t>262.92413250508895</t>
  </si>
  <si>
    <t>310.5059096124351</t>
  </si>
  <si>
    <t>361.32056338429544</t>
  </si>
  <si>
    <t>415.36775457786734</t>
  </si>
  <si>
    <t>472.64714819748065</t>
  </si>
  <si>
    <t>533.1584134478409</t>
  </si>
  <si>
    <t>596.9012236877543</t>
  </si>
  <si>
    <t>663.8752563843275</t>
  </si>
  <si>
    <t>734.0801930676391</t>
  </si>
  <si>
    <t>807.5157192858776</t>
  </si>
  <si>
    <t>884.1815245609407</t>
  </si>
  <si>
    <t>964.0773023444924</t>
  </si>
  <si>
    <t>1047.202749974473</t>
  </si>
  <si>
    <t>WRM1596</t>
  </si>
  <si>
    <t>4333.850763474016</t>
  </si>
  <si>
    <t>3418.248489500631</t>
  </si>
  <si>
    <t>12673915.93226648</t>
  </si>
  <si>
    <t>13419776.94758284</t>
  </si>
  <si>
    <t>14175081.413014423</t>
  </si>
  <si>
    <t>14939922.509011948</t>
  </si>
  <si>
    <t>15714394.241533615</t>
  </si>
  <si>
    <t>16498591.448929397</t>
  </si>
  <si>
    <t>17292609.80888065</t>
  </si>
  <si>
    <t>18096545.845395364</t>
  </si>
  <si>
    <t>18910496.93585944</t>
  </si>
  <si>
    <t>19734561.318144616</t>
  </si>
  <si>
    <t>20568838.097773265</t>
  </si>
  <si>
    <t>21413427.255140673</t>
  </si>
  <si>
    <t>22268429.65279515</t>
  </si>
  <si>
    <t>23133947.04277647</t>
  </si>
  <si>
    <t>24010082.07401313</t>
  </si>
  <si>
    <t>24896938.299778752</t>
  </si>
  <si>
    <t>25794620.185208283</t>
  </si>
  <si>
    <t>26703233.114874195</t>
  </si>
  <si>
    <t>27622883.400423553</t>
  </si>
  <si>
    <t>28553678.288275924</t>
  </si>
  <si>
    <t>26093692.87984932</t>
  </si>
  <si>
    <t>40268774.29286374</t>
  </si>
  <si>
    <t>55208696.80187569</t>
  </si>
  <si>
    <t>70923091.0434093</t>
  </si>
  <si>
    <t>87421682.4923387</t>
  </si>
  <si>
    <t>104714292.30121934</t>
  </si>
  <si>
    <t>122810838.1466147</t>
  </si>
  <si>
    <t>141721335.08247414</t>
  </si>
  <si>
    <t>161455896.40061876</t>
  </si>
  <si>
    <t>182024734.49839202</t>
  </si>
  <si>
    <t>203438161.7535327</t>
  </si>
  <si>
    <t>225706591.40632787</t>
  </si>
  <si>
    <t>248840538.4491043</t>
  </si>
  <si>
    <t>272850620.5231175</t>
  </si>
  <si>
    <t>297747558.8228962</t>
  </si>
  <si>
    <t>323542179.0081045</t>
  </si>
  <si>
    <t>350245412.1229787</t>
  </si>
  <si>
    <t>377868295.5234023</t>
  </si>
  <si>
    <t>406421973.8116782</t>
  </si>
  <si>
    <t>WRM640</t>
  </si>
  <si>
    <t>12690.845530870445</t>
  </si>
  <si>
    <t>4343.419548626916</t>
  </si>
  <si>
    <t>15.925181659947667</t>
  </si>
  <si>
    <t>18.552384009682328</t>
  </si>
  <si>
    <t>21.249459705104204</t>
  </si>
  <si>
    <t>24.018008254248443</t>
  </si>
  <si>
    <t>26.859659994521873</t>
  </si>
  <si>
    <t>29.77607667113252</t>
  </si>
  <si>
    <t>32.7689520257566</t>
  </si>
  <si>
    <t>35.84001239562121</t>
  </si>
  <si>
    <t>38.535069089182706</t>
  </si>
  <si>
    <t>41.141725814656425</t>
  </si>
  <si>
    <t>43.74673682626202</t>
  </si>
  <si>
    <t>46.350122727426225</t>
  </si>
  <si>
    <t>48.95190389475542</t>
  </si>
  <si>
    <t>51.55210048036663</t>
  </si>
  <si>
    <t>54.150732414195936</t>
  </si>
  <si>
    <t>56.747819406283405</t>
  </si>
  <si>
    <t>59.34338094903642</t>
  </si>
  <si>
    <t>61.937436319469946</t>
  </si>
  <si>
    <t>64.53000458142516</t>
  </si>
  <si>
    <t>67.12110458776603</t>
  </si>
  <si>
    <t>34.477565669629996</t>
  </si>
  <si>
    <t>55.7270253747342</t>
  </si>
  <si>
    <t>79.74503362898264</t>
  </si>
  <si>
    <t>106.60469362350452</t>
  </si>
  <si>
    <t>136.38077029463705</t>
  </si>
  <si>
    <t>169.14972232039364</t>
  </si>
  <si>
    <t>204.98973471601485</t>
  </si>
  <si>
    <t>243.52480380519756</t>
  </si>
  <si>
    <t>284.666529619854</t>
  </si>
  <si>
    <t>328.413266446116</t>
  </si>
  <si>
    <t>374.76338917354224</t>
  </si>
  <si>
    <t>423.7152930682977</t>
  </si>
  <si>
    <t>475.2673935486643</t>
  </si>
  <si>
    <t>529.4181259628602</t>
  </si>
  <si>
    <t>586.1659453691436</t>
  </si>
  <si>
    <t>645.50932631818</t>
  </si>
  <si>
    <t>707.44676263765</t>
  </si>
  <si>
    <t>771.9767672190751</t>
  </si>
  <si>
    <t>839.0978718068411</t>
  </si>
  <si>
    <t>WRM132</t>
  </si>
  <si>
    <t>4591.776055639853</t>
  </si>
  <si>
    <t>3621.682522758193</t>
  </si>
  <si>
    <t>11986617.952091884</t>
  </si>
  <si>
    <t>12692031.423645318</t>
  </si>
  <si>
    <t>13406376.233333388</t>
  </si>
  <si>
    <t>14129740.5084933</t>
  </si>
  <si>
    <t>14862213.157203047</t>
  </si>
  <si>
    <t>15603883.874792347</t>
  </si>
  <si>
    <t>16354843.150405925</t>
  </si>
  <si>
    <t>17115182.2736194</t>
  </si>
  <si>
    <t>17884993.341108218</t>
  </si>
  <si>
    <t>18664369.26337004</t>
  </si>
  <si>
    <t>19453403.771501098</t>
  </si>
  <si>
    <t>20252191.42402672</t>
  </si>
  <si>
    <t>21060827.613786727</t>
  </si>
  <si>
    <t>21879408.57487588</t>
  </si>
  <si>
    <t>22708031.389639962</t>
  </si>
  <si>
    <t>23546793.99572787</t>
  </si>
  <si>
    <t>24395795.193200134</t>
  </si>
  <si>
    <t>25255134.65169444</t>
  </si>
  <si>
    <t>26124912.917648356</t>
  </si>
  <si>
    <t>27005231.421579856</t>
  </si>
  <si>
    <t>24678649.3757372</t>
  </si>
  <si>
    <t>38085025.60907059</t>
  </si>
  <si>
    <t>52214766.11756389</t>
  </si>
  <si>
    <t>67076979.27476694</t>
  </si>
  <si>
    <t>82680863.14955929</t>
  </si>
  <si>
    <t>99035706.29996522</t>
  </si>
  <si>
    <t>116150888.5735846</t>
  </si>
  <si>
    <t>134035881.91469283</t>
  </si>
  <si>
    <t>152700251.17806286</t>
  </si>
  <si>
    <t>172153654.94956395</t>
  </si>
  <si>
    <t>192405846.37359065</t>
  </si>
  <si>
    <t>213466673.9873774</t>
  </si>
  <si>
    <t>235346082.56225327</t>
  </si>
  <si>
    <t>258054113.95189327</t>
  </si>
  <si>
    <t>281600907.94762117</t>
  </si>
  <si>
    <t>305996703.1408213</t>
  </si>
  <si>
    <t>331251837.7925157</t>
  </si>
  <si>
    <t>357376750.71016407</t>
  </si>
  <si>
    <t>384381982.1317439</t>
  </si>
  <si>
    <t>WRM1609</t>
  </si>
  <si>
    <t>5126.846456813435</t>
  </si>
  <si>
    <t>4043.709881430315</t>
  </si>
  <si>
    <t>WRM1608</t>
  </si>
  <si>
    <t>WRM145</t>
  </si>
  <si>
    <t>5131.928511997139</t>
  </si>
  <si>
    <t>4047.71826298366</t>
  </si>
  <si>
    <t>WRM144</t>
  </si>
  <si>
    <t>WRM1119</t>
  </si>
  <si>
    <t>5208.4270282819825</t>
  </si>
  <si>
    <t>4108.0551208984625</t>
  </si>
  <si>
    <t>0.014630412722573935</t>
  </si>
  <si>
    <t>0.03562448818174546</t>
  </si>
  <si>
    <t>0.06409041999908496</t>
  </si>
  <si>
    <t>0.09975821192082998</t>
  </si>
  <si>
    <t>0.14281235252232188</t>
  </si>
  <si>
    <t>0.1951216412989245</t>
  </si>
  <si>
    <t>0.25458771328550406</t>
  </si>
  <si>
    <t>0.3174847786194169</t>
  </si>
  <si>
    <t>0.3789551386221921</t>
  </si>
  <si>
    <t>0.4340529487311076</t>
  </si>
  <si>
    <t>0.44212787932590386</t>
  </si>
  <si>
    <t>0.44447132413465074</t>
  </si>
  <si>
    <t>0.4433046589396866</t>
  </si>
  <si>
    <t>0.44040248878934984</t>
  </si>
  <si>
    <t>0.43602441281360244</t>
  </si>
  <si>
    <t>0.4352214884717062</t>
  </si>
  <si>
    <t>0.4371684577297535</t>
  </si>
  <si>
    <t>0.4411905154004693</t>
  </si>
  <si>
    <t>0.5257447278926117</t>
  </si>
  <si>
    <t>0.534920253983738</t>
  </si>
  <si>
    <t>0.5429498176312417</t>
  </si>
  <si>
    <t>0.5499766647992537</t>
  </si>
  <si>
    <t>0.5510519677522524</t>
  </si>
  <si>
    <t>0.5481994750449489</t>
  </si>
  <si>
    <t>0.542949306903411</t>
  </si>
  <si>
    <t>0.050254900904319395</t>
  </si>
  <si>
    <t>0.11434532090340435</t>
  </si>
  <si>
    <t>0.21410353282423433</t>
  </si>
  <si>
    <t>0.3569158853465562</t>
  </si>
  <si>
    <t>0.5520375266454807</t>
  </si>
  <si>
    <t>0.8066252399309848</t>
  </si>
  <si>
    <t>1.1241100185504016</t>
  </si>
  <si>
    <t>1.5030651571725937</t>
  </si>
  <si>
    <t>1.9371181059037013</t>
  </si>
  <si>
    <t>2.379245985229605</t>
  </si>
  <si>
    <t>2.823717309364256</t>
  </si>
  <si>
    <t>3.2670219683039425</t>
  </si>
  <si>
    <t>3.7074244570932926</t>
  </si>
  <si>
    <t>4.143448869906895</t>
  </si>
  <si>
    <t>4.578670358378601</t>
  </si>
  <si>
    <t>5.015838816108355</t>
  </si>
  <si>
    <t>5.457029331508824</t>
  </si>
  <si>
    <t>5.982774059401436</t>
  </si>
  <si>
    <t>6.5176943133851735</t>
  </si>
  <si>
    <t>7.060644131016415</t>
  </si>
  <si>
    <t>7.610620795815669</t>
  </si>
  <si>
    <t>8.161672763567921</t>
  </si>
  <si>
    <t>8.70987223861287</t>
  </si>
  <si>
    <t>9.252821545516282</t>
  </si>
  <si>
    <t>WRM1118</t>
  </si>
  <si>
    <t>0.00015796804243722892</t>
  </si>
  <si>
    <t>0.00037509753830944283</t>
  </si>
  <si>
    <t>0.0006622645208938753</t>
  </si>
  <si>
    <t>0.0010160088076975218</t>
  </si>
  <si>
    <t>0.0014378775004877434</t>
  </si>
  <si>
    <t>0.0019461864814510172</t>
  </si>
  <si>
    <t>0.0025193675017195884</t>
  </si>
  <si>
    <t>0.0031204503782949694</t>
  </si>
  <si>
    <t>0.0037021340830894105</t>
  </si>
  <si>
    <t>0.004217031067438149</t>
  </si>
  <si>
    <t>0.0046301579706089415</t>
  </si>
  <si>
    <t>0.00492828559594108</t>
  </si>
  <si>
    <t>0.005121188387199984</t>
  </si>
  <si>
    <t>0.0052272409106359835</t>
  </si>
  <si>
    <t>0.005255317831775156</t>
  </si>
  <si>
    <t>0.005276204353493972</t>
  </si>
  <si>
    <t>0.005290643749330177</t>
  </si>
  <si>
    <t>0.005299305905827769</t>
  </si>
  <si>
    <t>0.005302794541609551</t>
  </si>
  <si>
    <t>0.0050178427780729895</t>
  </si>
  <si>
    <t>0.004784570053317215</t>
  </si>
  <si>
    <t>0.0045951846442001945</t>
  </si>
  <si>
    <t>0.004442930644126297</t>
  </si>
  <si>
    <t>0.004321959566527275</t>
  </si>
  <si>
    <t>0.004227217184291555</t>
  </si>
  <si>
    <t>0.0005330655807466718</t>
  </si>
  <si>
    <t>0.0011953301016405472</t>
  </si>
  <si>
    <t>0.002211338909338069</t>
  </si>
  <si>
    <t>0.0036492164098258124</t>
  </si>
  <si>
    <t>0.0055954028912768294</t>
  </si>
  <si>
    <t>0.008114770392996417</t>
  </si>
  <si>
    <t>0.011235220771291386</t>
  </si>
  <si>
    <t>0.014937354854380795</t>
  </si>
  <si>
    <t>0.019154385921818944</t>
  </si>
  <si>
    <t>0.023784543892427887</t>
  </si>
  <si>
    <t>0.028712829488368966</t>
  </si>
  <si>
    <t>0.03383401787556895</t>
  </si>
  <si>
    <t>0.039061258786204936</t>
  </si>
  <si>
    <t>0.044316576617980094</t>
  </si>
  <si>
    <t>0.049592780971474064</t>
  </si>
  <si>
    <t>0.05488342472080424</t>
  </si>
  <si>
    <t>0.060182730626632014</t>
  </si>
  <si>
    <t>0.06548552516824156</t>
  </si>
  <si>
    <t>0.07050336794631455</t>
  </si>
  <si>
    <t>0.07528793799963177</t>
  </si>
  <si>
    <t>0.07988312264383196</t>
  </si>
  <si>
    <t>0.08432605328795825</t>
  </si>
  <si>
    <t>0.08864801285448552</t>
  </si>
  <si>
    <t>0.09287523003877708</t>
  </si>
  <si>
    <t>WRE265</t>
  </si>
  <si>
    <t>29744.4728271973</t>
  </si>
  <si>
    <t>16912.11145748881</t>
  </si>
  <si>
    <t>WRM986</t>
  </si>
  <si>
    <t>4805.800879555282</t>
  </si>
  <si>
    <t>3790.490834578812</t>
  </si>
  <si>
    <t>25296.322396944117</t>
  </si>
  <si>
    <t>26785.013091090186</t>
  </si>
  <si>
    <t>28292.552305293575</t>
  </si>
  <si>
    <t>29819.126021750726</t>
  </si>
  <si>
    <t>31364.92187031798</t>
  </si>
  <si>
    <t>32930.12914225222</t>
  </si>
  <si>
    <t>34514.93880406192</t>
  </si>
  <si>
    <t>36119.54351146909</t>
  </si>
  <si>
    <t>37744.13762348333</t>
  </si>
  <si>
    <t>39388.91721658869</t>
  </si>
  <si>
    <t>41054.080099044084</t>
  </si>
  <si>
    <t>42739.82582529877</t>
  </si>
  <si>
    <t>44446.35571052264</t>
  </si>
  <si>
    <t>46173.872845253514</t>
  </si>
  <si>
    <t>47922.58211016151</t>
  </si>
  <si>
    <t>49692.690190931506</t>
  </si>
  <si>
    <t>51442.55899729473</t>
  </si>
  <si>
    <t>52899.477323999134</t>
  </si>
  <si>
    <t>54356.3956507035</t>
  </si>
  <si>
    <t>55813.31397740787</t>
  </si>
  <si>
    <t>3.348353758088286E-13</t>
  </si>
  <si>
    <t>52081.3354880343</t>
  </si>
  <si>
    <t>80373.88779332789</t>
  </si>
  <si>
    <t>110193.01381507861</t>
  </si>
  <si>
    <t>141557.93568539657</t>
  </si>
  <si>
    <t>174488.0648276488</t>
  </si>
  <si>
    <t>209003.00363171072</t>
  </si>
  <si>
    <t>245122.5471431798</t>
  </si>
  <si>
    <t>282866.6847666631</t>
  </si>
  <si>
    <t>322255.6019832518</t>
  </si>
  <si>
    <t>363309.68208229594</t>
  </si>
  <si>
    <t>406049.50790759467</t>
  </si>
  <si>
    <t>450495.8636181173</t>
  </si>
  <si>
    <t>496669.73646337085</t>
  </si>
  <si>
    <t>544592.3185735324</t>
  </si>
  <si>
    <t>594285.008764464</t>
  </si>
  <si>
    <t>645727.5677617587</t>
  </si>
  <si>
    <t>698627.0450857579</t>
  </si>
  <si>
    <t>752983.4407364613</t>
  </si>
  <si>
    <t>808796.7547138692</t>
  </si>
  <si>
    <t>WRM1476</t>
  </si>
  <si>
    <t>5432.889650122859</t>
  </si>
  <si>
    <t>4285.096062068734</t>
  </si>
  <si>
    <t>464593.15062221774</t>
  </si>
  <si>
    <t>934926.0041151692</t>
  </si>
  <si>
    <t>1671147.8927643134</t>
  </si>
  <si>
    <t>2736600.7499842145</t>
  </si>
  <si>
    <t>4181664.1021817</t>
  </si>
  <si>
    <t>6029243.925444408</t>
  </si>
  <si>
    <t>8256487.792120415</t>
  </si>
  <si>
    <t>10775247.432799289</t>
  </si>
  <si>
    <t>13416595.642395178</t>
  </si>
  <si>
    <t>15927570.066531435</t>
  </si>
  <si>
    <t>17989666.757602774</t>
  </si>
  <si>
    <t>19266098.79037214</t>
  </si>
  <si>
    <t>19476415.171214268</t>
  </si>
  <si>
    <t>18483064.50546303</t>
  </si>
  <si>
    <t>16359846.968240323</t>
  </si>
  <si>
    <t>13620242.405743323</t>
  </si>
  <si>
    <t>10485403.819076352</t>
  </si>
  <si>
    <t>7307859.868951434</t>
  </si>
  <si>
    <t>3882819.518927475</t>
  </si>
  <si>
    <t>2605924.55452861</t>
  </si>
  <si>
    <t>1399519.154737387</t>
  </si>
  <si>
    <t>3070667.0475017005</t>
  </si>
  <si>
    <t>5807267.797485914</t>
  </si>
  <si>
    <t>9988931.899667615</t>
  </si>
  <si>
    <t>16018175.825112022</t>
  </si>
  <si>
    <t>24274663.61723244</t>
  </si>
  <si>
    <t>35049911.05003172</t>
  </si>
  <si>
    <t>48466506.692426905</t>
  </si>
  <si>
    <t>64394076.75895835</t>
  </si>
  <si>
    <t>82383743.51656112</t>
  </si>
  <si>
    <t>101649842.30693325</t>
  </si>
  <si>
    <t>121126257.4781475</t>
  </si>
  <si>
    <t>139609321.98361054</t>
  </si>
  <si>
    <t>155969168.95185086</t>
  </si>
  <si>
    <t>169589411.35759416</t>
  </si>
  <si>
    <t>180074815.17667052</t>
  </si>
  <si>
    <t>187382675.04562196</t>
  </si>
  <si>
    <t>191265494.56454945</t>
  </si>
  <si>
    <t>193871419.11907804</t>
  </si>
  <si>
    <t>WRM866</t>
  </si>
  <si>
    <t>5458.154643477072</t>
  </si>
  <si>
    <t>4305.023380770648</t>
  </si>
  <si>
    <t>161749.28499650458</t>
  </si>
  <si>
    <t>325496.8621206268</t>
  </si>
  <si>
    <t>581814.3819297113</t>
  </si>
  <si>
    <t>952754.4993679392</t>
  </si>
  <si>
    <t>1455856.9744680475</t>
  </si>
  <si>
    <t>2099096.5809634854</t>
  </si>
  <si>
    <t>2874517.188144659</t>
  </si>
  <si>
    <t>3751429.752206847</t>
  </si>
  <si>
    <t>4671021.837791288</t>
  </si>
  <si>
    <t>5545223.95894741</t>
  </si>
  <si>
    <t>6263148.157631234</t>
  </si>
  <si>
    <t>6707541.210715571</t>
  </si>
  <si>
    <t>6780763.392701481</t>
  </si>
  <si>
    <t>6434925.836291365</t>
  </si>
  <si>
    <t>5695722.259833412</t>
  </si>
  <si>
    <t>4741921.975512435</t>
  </si>
  <si>
    <t>3650519.9621729213</t>
  </si>
  <si>
    <t>2544249.968116114</t>
  </si>
  <si>
    <t>1351813.4740382372</t>
  </si>
  <si>
    <t>907259.2501316996</t>
  </si>
  <si>
    <t>487246.14711713145</t>
  </si>
  <si>
    <t>1069060.5290468428</t>
  </si>
  <si>
    <t>2021815.0284147821</t>
  </si>
  <si>
    <t>3477672.00288283</t>
  </si>
  <si>
    <t>5576768.583846315</t>
  </si>
  <si>
    <t>8451285.771990975</t>
  </si>
  <si>
    <t>12202715.524197822</t>
  </si>
  <si>
    <t>16873737.36198911</t>
  </si>
  <si>
    <t>22418961.32093652</t>
  </si>
  <si>
    <t>28682109.478567753</t>
  </si>
  <si>
    <t>35389650.689283326</t>
  </si>
  <si>
    <t>42170414.08198481</t>
  </si>
  <si>
    <t>48605339.918276176</t>
  </si>
  <si>
    <t>54301062.178109586</t>
  </si>
  <si>
    <t>59042984.153622024</t>
  </si>
  <si>
    <t>62693504.11579494</t>
  </si>
  <si>
    <t>65237754.08391106</t>
  </si>
  <si>
    <t>66589567.5579493</t>
  </si>
  <si>
    <t>67496826.808081</t>
  </si>
  <si>
    <t>WRM2088</t>
  </si>
  <si>
    <t>0.4237452204921167</t>
  </si>
  <si>
    <t>0.25424713229527</t>
  </si>
  <si>
    <t>7871.201228510532</t>
  </si>
  <si>
    <t>4254.834715400011</t>
  </si>
  <si>
    <t>31788.281808158674</t>
  </si>
  <si>
    <t>64478.17386957619</t>
  </si>
  <si>
    <t>116169.81723766039</t>
  </si>
  <si>
    <t>189759.58082843074</t>
  </si>
  <si>
    <t>288011.66111560294</t>
  </si>
  <si>
    <t>412470.26437441836</t>
  </si>
  <si>
    <t>561040.4853846407</t>
  </si>
  <si>
    <t>727269.5112082431</t>
  </si>
  <si>
    <t>899456.0208506573</t>
  </si>
  <si>
    <t>1060612.641325719</t>
  </si>
  <si>
    <t>1189872.0530674781</t>
  </si>
  <si>
    <t>1265729.7737575667</t>
  </si>
  <si>
    <t>1270944.2468312823</t>
  </si>
  <si>
    <t>1198014.0496677873</t>
  </si>
  <si>
    <t>1053265.398481838</t>
  </si>
  <si>
    <t>870992.1798910538</t>
  </si>
  <si>
    <t>666017.4485573444</t>
  </si>
  <si>
    <t>461064.6989095859</t>
  </si>
  <si>
    <t>243326.97993012876</t>
  </si>
  <si>
    <t>162209.57440518105</t>
  </si>
  <si>
    <t>96266.45567773486</t>
  </si>
  <si>
    <t>212436.27291539524</t>
  </si>
  <si>
    <t>402195.853743826</t>
  </si>
  <si>
    <t>690207.5148594289</t>
  </si>
  <si>
    <t>1102677.7792338473</t>
  </si>
  <si>
    <t>1663718.264618488</t>
  </si>
  <si>
    <t>2390987.775826731</t>
  </si>
  <si>
    <t>3290443.7966773883</t>
  </si>
  <si>
    <t>4351056.438003107</t>
  </si>
  <si>
    <t>5540928.491070585</t>
  </si>
  <si>
    <t>6806658.264828153</t>
  </si>
  <si>
    <t>8077602.511659435</t>
  </si>
  <si>
    <t>9275616.561327223</t>
  </si>
  <si>
    <t>10328881.959809061</t>
  </si>
  <si>
    <t>11199874.139700115</t>
  </si>
  <si>
    <t>11865891.588257458</t>
  </si>
  <si>
    <t>12326956.287167044</t>
  </si>
  <si>
    <t>12570283.267097171</t>
  </si>
  <si>
    <t>12732492.841502354</t>
  </si>
  <si>
    <t>WRM2077</t>
  </si>
  <si>
    <t>9819.877799399135</t>
  </si>
  <si>
    <t>3994.5265624674457</t>
  </si>
  <si>
    <t>9823741.62801902</t>
  </si>
  <si>
    <t>10484618.79865333</t>
  </si>
  <si>
    <t>11162869.311818501</t>
  </si>
  <si>
    <t>11735793.888274191</t>
  </si>
  <si>
    <t>12261128.101040024</t>
  </si>
  <si>
    <t>12786406.783447087</t>
  </si>
  <si>
    <t>13311630.639033796</t>
  </si>
  <si>
    <t>13836800.36354897</t>
  </si>
  <si>
    <t>14361916.645032214</t>
  </si>
  <si>
    <t>14886980.16389338</t>
  </si>
  <si>
    <t>15411991.592991343</t>
  </si>
  <si>
    <t>15936951.597712034</t>
  </si>
  <si>
    <t>16461860.83604549</t>
  </si>
  <si>
    <t>16986719.95866246</t>
  </si>
  <si>
    <t>17511529.608989965</t>
  </si>
  <si>
    <t>18036290.423286274</t>
  </si>
  <si>
    <t>18561003.030715115</t>
  </si>
  <si>
    <t>19085668.053419106</t>
  </si>
  <si>
    <t>19610286.10659246</t>
  </si>
  <si>
    <t>20134857.79855308</t>
  </si>
  <si>
    <t>20308360.42667235</t>
  </si>
  <si>
    <t>31471229.738490853</t>
  </si>
  <si>
    <t>43207023.62676504</t>
  </si>
  <si>
    <t>55468151.72780506</t>
  </si>
  <si>
    <t>68254558.51125215</t>
  </si>
  <si>
    <t>81566189.15028596</t>
  </si>
  <si>
    <t>95402989.51383492</t>
  </si>
  <si>
    <t>109764906.15886715</t>
  </si>
  <si>
    <t>124651886.32276054</t>
  </si>
  <si>
    <t>140063877.91575187</t>
  </si>
  <si>
    <t>156000829.5134639</t>
  </si>
  <si>
    <t>172462690.34950942</t>
  </si>
  <si>
    <t>189449410.30817187</t>
  </si>
  <si>
    <t>206960939.91716182</t>
  </si>
  <si>
    <t>224997230.3404481</t>
  </si>
  <si>
    <t>243558233.37116325</t>
  </si>
  <si>
    <t>262643901.42458236</t>
  </si>
  <si>
    <t>282254187.53117484</t>
  </si>
  <si>
    <t>302389045.3297279</t>
  </si>
  <si>
    <t>WRM999</t>
  </si>
  <si>
    <t>5552.650400707915</t>
  </si>
  <si>
    <t>4379.555245628779</t>
  </si>
  <si>
    <t>WRM998</t>
  </si>
  <si>
    <t>WRM2081</t>
  </si>
  <si>
    <t>5092.1671409636465</t>
  </si>
  <si>
    <t>4016.357181605131</t>
  </si>
  <si>
    <t>2334451.561260474</t>
  </si>
  <si>
    <t>2491498.214277932</t>
  </si>
  <si>
    <t>2652673.358061049</t>
  </si>
  <si>
    <t>2788819.5152621707</t>
  </si>
  <si>
    <t>2913656.600724285</t>
  </si>
  <si>
    <t>3038480.4903046624</t>
  </si>
  <si>
    <t>3163291.3511877055</t>
  </si>
  <si>
    <t>3288089.3487067437</t>
  </si>
  <si>
    <t>3412874.646363136</t>
  </si>
  <si>
    <t>3537647.405845161</t>
  </si>
  <si>
    <t>3662407.787046725</t>
  </si>
  <si>
    <t>3787155.948085916</t>
  </si>
  <si>
    <t>3911892.045323307</t>
  </si>
  <si>
    <t>4036616.2333801608</t>
  </si>
  <si>
    <t>4161328.665156388</t>
  </si>
  <si>
    <t>4286029.491848364</t>
  </si>
  <si>
    <t>4410718.862966556</t>
  </si>
  <si>
    <t>4535396.926352989</t>
  </si>
  <si>
    <t>4660063.828198507</t>
  </si>
  <si>
    <t>4784719.713059909</t>
  </si>
  <si>
    <t>4825949.775538405</t>
  </si>
  <si>
    <t>7478623.1335994555</t>
  </si>
  <si>
    <t>10267442.648861626</t>
  </si>
  <si>
    <t>13181099.24958591</t>
  </si>
  <si>
    <t>16219579.739890574</t>
  </si>
  <si>
    <t>19382871.09107828</t>
  </si>
  <si>
    <t>22670960.439785022</t>
  </si>
  <si>
    <t>26083835.086148158</t>
  </si>
  <si>
    <t>29621482.491993323</t>
  </si>
  <si>
    <t>33283890.27904005</t>
  </si>
  <si>
    <t>37071046.227125965</t>
  </si>
  <si>
    <t>40982938.27244927</t>
  </si>
  <si>
    <t>45019554.50582943</t>
  </si>
  <si>
    <t>49180883.17098582</t>
  </si>
  <si>
    <t>53466912.66283418</t>
  </si>
  <si>
    <t>57877631.525800735</t>
  </si>
  <si>
    <t>62413028.45215373</t>
  </si>
  <si>
    <t>67073092.280352235</t>
  </si>
  <si>
    <t>71857811.99341214</t>
  </si>
  <si>
    <t>WRM624</t>
  </si>
  <si>
    <t>8015.354472979042</t>
  </si>
  <si>
    <t>4332.757793605729</t>
  </si>
  <si>
    <t>24119.28580553061</t>
  </si>
  <si>
    <t>48877.07334506113</t>
  </si>
  <si>
    <t>87981.13266166915</t>
  </si>
  <si>
    <t>145091.84249941653</t>
  </si>
  <si>
    <t>223278.83697500156</t>
  </si>
  <si>
    <t>324218.5796573244</t>
  </si>
  <si>
    <t>447153.4414971923</t>
  </si>
  <si>
    <t>587738.3643420544</t>
  </si>
  <si>
    <t>728442.7361333291</t>
  </si>
  <si>
    <t>858717.5400404935</t>
  </si>
  <si>
    <t>963103.1402915523</t>
  </si>
  <si>
    <t>1024220.5206120114</t>
  </si>
  <si>
    <t>1028157.9862702806</t>
  </si>
  <si>
    <t>968895.7928417914</t>
  </si>
  <si>
    <t>851600.0972006532</t>
  </si>
  <si>
    <t>704037.4831716339</t>
  </si>
  <si>
    <t>538209.8992657266</t>
  </si>
  <si>
    <t>372488.9515659567</t>
  </si>
  <si>
    <t>196529.67359819767</t>
  </si>
  <si>
    <t>130978.9735780064</t>
  </si>
  <si>
    <t>72996.35915059174</t>
  </si>
  <si>
    <t>160977.4918122609</t>
  </si>
  <si>
    <t>306069.33431167743</t>
  </si>
  <si>
    <t>529348.171286679</t>
  </si>
  <si>
    <t>853566.7509440035</t>
  </si>
  <si>
    <t>1300720.1924411957</t>
  </si>
  <si>
    <t>1888458.5567832503</t>
  </si>
  <si>
    <t>2616901.292916579</t>
  </si>
  <si>
    <t>3475618.832957073</t>
  </si>
  <si>
    <t>4438721.973248625</t>
  </si>
  <si>
    <t>5462942.493860636</t>
  </si>
  <si>
    <t>6491100.480130916</t>
  </si>
  <si>
    <t>7459996.272972708</t>
  </si>
  <si>
    <t>8311596.37017336</t>
  </si>
  <si>
    <t>9015633.853344996</t>
  </si>
  <si>
    <t>9553843.75261072</t>
  </si>
  <si>
    <t>9926332.704176677</t>
  </si>
  <si>
    <t>10122862.377774876</t>
  </si>
  <si>
    <t>10253841.351352882</t>
  </si>
  <si>
    <t>WRM1837</t>
  </si>
  <si>
    <t>5124.951242351439</t>
  </si>
  <si>
    <t>4042.2150643898676</t>
  </si>
  <si>
    <t>1653179.8485454612</t>
  </si>
  <si>
    <t>1764394.9906192555</t>
  </si>
  <si>
    <t>1878533.7905885277</t>
  </si>
  <si>
    <t>1995659.2082569273</t>
  </si>
  <si>
    <t>2115835.423296337</t>
  </si>
  <si>
    <t>2239127.8577011917</t>
  </si>
  <si>
    <t>2365603.198640225</t>
  </si>
  <si>
    <t>2495329.4217125517</t>
  </si>
  <si>
    <t>2628375.814615009</t>
  </si>
  <si>
    <t>2764813.001227918</t>
  </si>
  <si>
    <t>2884435.0316832424</t>
  </si>
  <si>
    <t>2982700.696685327</t>
  </si>
  <si>
    <t>3080957.8185099247</t>
  </si>
  <si>
    <t>3179206.506654593</t>
  </si>
  <si>
    <t>3277446.86939789</t>
  </si>
  <si>
    <t>3375679.01381199</t>
  </si>
  <si>
    <t>3473903.045775166</t>
  </si>
  <si>
    <t>3572119.0699841445</t>
  </si>
  <si>
    <t>3670327.1899663582</t>
  </si>
  <si>
    <t>3768527.508092052</t>
  </si>
  <si>
    <t>3417574.839164717</t>
  </si>
  <si>
    <t>5296108.629753245</t>
  </si>
  <si>
    <t>7291767.838010171</t>
  </si>
  <si>
    <t>9407603.261306508</t>
  </si>
  <si>
    <t>11646731.1190077</t>
  </si>
  <si>
    <t>14012334.317647925</t>
  </si>
  <si>
    <t>16507663.739360478</t>
  </si>
  <si>
    <t>19136039.553975485</t>
  </si>
  <si>
    <t>21900852.5552034</t>
  </si>
  <si>
    <t>24785287.586886644</t>
  </si>
  <si>
    <t>27767988.283571973</t>
  </si>
  <si>
    <t>30848946.1020819</t>
  </si>
  <si>
    <t>34028152.60873649</t>
  </si>
  <si>
    <t>37305599.47813438</t>
  </si>
  <si>
    <t>40681278.49194637</t>
  </si>
  <si>
    <t>44155181.53772154</t>
  </si>
  <si>
    <t>47727300.60770568</t>
  </si>
  <si>
    <t>51397627.79767204</t>
  </si>
  <si>
    <t>55166155.305764094</t>
  </si>
  <si>
    <t>WRM1959</t>
  </si>
  <si>
    <t>5133.724169902207</t>
  </si>
  <si>
    <t>4049.134556542587</t>
  </si>
  <si>
    <t>3902518.9845659547</t>
  </si>
  <si>
    <t>4165054.971619054</t>
  </si>
  <si>
    <t>4434492.585528739</t>
  </si>
  <si>
    <t>4710980.4500694955</t>
  </si>
  <si>
    <t>4994670.068653473</t>
  </si>
  <si>
    <t>5285715.877336435</t>
  </si>
  <si>
    <t>5584275.298761938</t>
  </si>
  <si>
    <t>5890508.7970599085</t>
  </si>
  <si>
    <t>6204579.933716149</t>
  </si>
  <si>
    <t>6526655.4244294595</t>
  </si>
  <si>
    <t>6856905.19697354</t>
  </si>
  <si>
    <t>7195502.450080854</t>
  </si>
  <si>
    <t>7542623.713366266</t>
  </si>
  <si>
    <t>7898448.908308195</t>
  </si>
  <si>
    <t>8263161.4103056695</t>
  </si>
  <si>
    <t>8515024.017944947</t>
  </si>
  <si>
    <t>8762817.330101907</t>
  </si>
  <si>
    <t>9010591.739044674</t>
  </si>
  <si>
    <t>9258347.489161525</t>
  </si>
  <si>
    <t>9506084.822109057</t>
  </si>
  <si>
    <t>8067573.956185008</t>
  </si>
  <si>
    <t>12502066.541713746</t>
  </si>
  <si>
    <t>17213046.99178324</t>
  </si>
  <si>
    <t>22207717.060436714</t>
  </si>
  <si>
    <t>27493432.93777315</t>
  </si>
  <si>
    <t>33077708.23653509</t>
  </si>
  <si>
    <t>38968217.033594996</t>
  </si>
  <si>
    <t>45172796.967311144</t>
  </si>
  <si>
    <t>51699452.391740605</t>
  </si>
  <si>
    <t>58556357.58871414</t>
  </si>
  <si>
    <t>65751860.038794994</t>
  </si>
  <si>
    <t>73294483.75216126</t>
  </si>
  <si>
    <t>81192932.66046944</t>
  </si>
  <si>
    <t>89456094.07077512</t>
  </si>
  <si>
    <t>97971118.08872007</t>
  </si>
  <si>
    <t>106733935.41882198</t>
  </si>
  <si>
    <t>115744527.15786666</t>
  </si>
  <si>
    <t>125002874.64702818</t>
  </si>
  <si>
    <t>134508959.46913722</t>
  </si>
  <si>
    <t>WRM1356</t>
  </si>
  <si>
    <t>8045.486912428994</t>
  </si>
  <si>
    <t>4349.046101541112</t>
  </si>
  <si>
    <t>4837.597665664845</t>
  </si>
  <si>
    <t>9810.292447755499</t>
  </si>
  <si>
    <t>17671.407360072044</t>
  </si>
  <si>
    <t>29162.376749082574</t>
  </si>
  <si>
    <t>44907.55848116346</t>
  </si>
  <si>
    <t>65252.2516520959</t>
  </si>
  <si>
    <t>90052.08762727468</t>
  </si>
  <si>
    <t>118439.03438794603</t>
  </si>
  <si>
    <t>148621.75895554712</t>
  </si>
  <si>
    <t>177813.7219734175</t>
  </si>
  <si>
    <t>202403.35212921508</t>
  </si>
  <si>
    <t>218459.17087406156</t>
  </si>
  <si>
    <t>222571.96051515389</t>
  </si>
  <si>
    <t>212874.32468809083</t>
  </si>
  <si>
    <t>189897.52263713843</t>
  </si>
  <si>
    <t>157579.22745753036</t>
  </si>
  <si>
    <t>120489.6672923459</t>
  </si>
  <si>
    <t>83407.61854721136</t>
  </si>
  <si>
    <t>44016.34020531484</t>
  </si>
  <si>
    <t>29341.35224333696</t>
  </si>
  <si>
    <t>14647.890113420346</t>
  </si>
  <si>
    <t>32319.29747349239</t>
  </si>
  <si>
    <t>61481.67422257496</t>
  </si>
  <si>
    <t>106389.23270373844</t>
  </si>
  <si>
    <t>171641.48435583434</t>
  </si>
  <si>
    <t>261693.571983109</t>
  </si>
  <si>
    <t>380132.60637105507</t>
  </si>
  <si>
    <t>528754.3653266021</t>
  </si>
  <si>
    <t>706568.0873000197</t>
  </si>
  <si>
    <t>908971.4394292347</t>
  </si>
  <si>
    <t>1127430.6103032962</t>
  </si>
  <si>
    <t>1350002.57081845</t>
  </si>
  <si>
    <t>1562876.895506541</t>
  </si>
  <si>
    <t>1752774.4181436796</t>
  </si>
  <si>
    <t>1910353.6456012097</t>
  </si>
  <si>
    <t>2030843.3128935557</t>
  </si>
  <si>
    <t>2114250.931440767</t>
  </si>
  <si>
    <t>2158267.271646082</t>
  </si>
  <si>
    <t>2187608.623889419</t>
  </si>
  <si>
    <t>WRM617</t>
  </si>
  <si>
    <t>5185.425132143827</t>
  </si>
  <si>
    <t>4089.9127802824555</t>
  </si>
  <si>
    <t>1771259.7599646728</t>
  </si>
  <si>
    <t>1888656.7911286876</t>
  </si>
  <si>
    <t>2009000.3769755843</t>
  </si>
  <si>
    <t>2132355.9005622207</t>
  </si>
  <si>
    <t>2258789.990080062</t>
  </si>
  <si>
    <t>2388370.542000619</t>
  </si>
  <si>
    <t>2521166.744628318</t>
  </si>
  <si>
    <t>2657249.1020678557</t>
  </si>
  <si>
    <t>2763985.8846301637</t>
  </si>
  <si>
    <t>2864231.25607934</t>
  </si>
  <si>
    <t>2964416.578773871</t>
  </si>
  <si>
    <t>3064542.6197664686</t>
  </si>
  <si>
    <t>3164610.137584003</t>
  </si>
  <si>
    <t>3264619.882315625</t>
  </si>
  <si>
    <t>3364572.595700012</t>
  </si>
  <si>
    <t>3464469.011211741</t>
  </si>
  <si>
    <t>3564309.8541468275</t>
  </si>
  <si>
    <t>3664095.8417074</t>
  </si>
  <si>
    <t>3763827.6830855473</t>
  </si>
  <si>
    <t>3863506.0795463347</t>
  </si>
  <si>
    <t>3659916.55109336</t>
  </si>
  <si>
    <t>5668916.928068944</t>
  </si>
  <si>
    <t>7801272.8286311645</t>
  </si>
  <si>
    <t>10060062.818711227</t>
  </si>
  <si>
    <t>12448433.360711847</t>
  </si>
  <si>
    <t>14969600.105340164</t>
  </si>
  <si>
    <t>17626849.207408022</t>
  </si>
  <si>
    <t>20390835.092038188</t>
  </si>
  <si>
    <t>23255066.348117527</t>
  </si>
  <si>
    <t>26219482.926891394</t>
  </si>
  <si>
    <t>29284025.546657864</t>
  </si>
  <si>
    <t>32448635.68424187</t>
  </si>
  <si>
    <t>35713255.56655749</t>
  </si>
  <si>
    <t>39077828.1622575</t>
  </si>
  <si>
    <t>42542297.17346924</t>
  </si>
  <si>
    <t>46106607.02761607</t>
  </si>
  <si>
    <t>49770702.86932347</t>
  </si>
  <si>
    <t>53534530.552409016</t>
  </si>
  <si>
    <t>57398036.631955355</t>
  </si>
  <si>
    <t>WRM373</t>
  </si>
  <si>
    <t>5204.0888241948</t>
  </si>
  <si>
    <t>4104.633438801533</t>
  </si>
  <si>
    <t>3816432.497031026</t>
  </si>
  <si>
    <t>4069381.1920311553</t>
  </si>
  <si>
    <t>4328678.660542779</t>
  </si>
  <si>
    <t>4594465.779713656</t>
  </si>
  <si>
    <t>4866886.109512173</t>
  </si>
  <si>
    <t>5146085.942597468</t>
  </si>
  <si>
    <t>5432214.355067458</t>
  </si>
  <si>
    <t>5725423.258099952</t>
  </si>
  <si>
    <t>6025867.450502349</t>
  </si>
  <si>
    <t>6333704.67218564</t>
  </si>
  <si>
    <t>6649095.658578699</t>
  </si>
  <si>
    <t>6972204.195999169</t>
  </si>
  <si>
    <t>7303197.177997447</t>
  </si>
  <si>
    <t>7642244.662690623</t>
  </si>
  <si>
    <t>7989519.931103467</t>
  </si>
  <si>
    <t>8274585.259825435</t>
  </si>
  <si>
    <t>8513312.323559484</t>
  </si>
  <si>
    <t>8751921.193543147</t>
  </si>
  <si>
    <t>8990413.397832224</t>
  </si>
  <si>
    <t>9228790.447402593</t>
  </si>
  <si>
    <t>7885813.689062182</t>
  </si>
  <si>
    <t>12214492.34960496</t>
  </si>
  <si>
    <t>16808958.129318614</t>
  </si>
  <si>
    <t>21675844.238830786</t>
  </si>
  <si>
    <t>26821930.181428257</t>
  </si>
  <si>
    <t>32254144.536495715</t>
  </si>
  <si>
    <t>37979567.794595666</t>
  </si>
  <si>
    <t>44005435.24509802</t>
  </si>
  <si>
    <t>50339139.917283654</t>
  </si>
  <si>
    <t>56988235.575862356</t>
  </si>
  <si>
    <t>63960439.771861516</t>
  </si>
  <si>
    <t>71263636.94985896</t>
  </si>
  <si>
    <t>78905881.61254959</t>
  </si>
  <si>
    <t>86895401.54365306</t>
  </si>
  <si>
    <t>95169986.80347848</t>
  </si>
  <si>
    <t>103683299.12703797</t>
  </si>
  <si>
    <t>112435220.32058111</t>
  </si>
  <si>
    <t>121425633.71841332</t>
  </si>
  <si>
    <t>130654424.16581592</t>
  </si>
  <si>
    <t>WRM1349</t>
  </si>
  <si>
    <t>5204.9189061675825</t>
  </si>
  <si>
    <t>4105.288151343446</t>
  </si>
  <si>
    <t>355261.0201304704</t>
  </si>
  <si>
    <t>379079.0689042783</t>
  </si>
  <si>
    <t>403516.78790719865</t>
  </si>
  <si>
    <t>428587.6108822232</t>
  </si>
  <si>
    <t>454305.2308515201</t>
  </si>
  <si>
    <t>480683.604899496</t>
  </si>
  <si>
    <t>507736.95904041413</t>
  </si>
  <si>
    <t>535479.7931720351</t>
  </si>
  <si>
    <t>563926.8861167572</t>
  </si>
  <si>
    <t>593093.3007517788</t>
  </si>
  <si>
    <t>622994.3892298134</t>
  </si>
  <si>
    <t>653645.798291923</t>
  </si>
  <si>
    <t>685063.4746740595</t>
  </si>
  <si>
    <t>717263.6706089304</t>
  </si>
  <si>
    <t>750262.9494248355</t>
  </si>
  <si>
    <t>775425.120659678</t>
  </si>
  <si>
    <t>797946.1340991531</t>
  </si>
  <si>
    <t>820463.2835436976</t>
  </si>
  <si>
    <t>842976.6189485736</t>
  </si>
  <si>
    <t>865486.1897106667</t>
  </si>
  <si>
    <t>734340.0890347487</t>
  </si>
  <si>
    <t>1137856.8769419473</t>
  </si>
  <si>
    <t>1566444.4878241706</t>
  </si>
  <si>
    <t>2020749.7186756907</t>
  </si>
  <si>
    <t>2501433.3235751865</t>
  </si>
  <si>
    <t>3009170.2826156006</t>
  </si>
  <si>
    <t>3544650.075787636</t>
  </si>
  <si>
    <t>4108576.961904393</t>
  </si>
  <si>
    <t>4701670.262656172</t>
  </si>
  <si>
    <t>5324664.651885985</t>
  </si>
  <si>
    <t>5978310.450177908</t>
  </si>
  <si>
    <t>6663373.924851968</t>
  </si>
  <si>
    <t>7380637.595460898</t>
  </si>
  <si>
    <t>8130900.544885734</t>
  </si>
  <si>
    <t>8906325.665545411</t>
  </si>
  <si>
    <t>9704271.799644565</t>
  </si>
  <si>
    <t>10524735.083188262</t>
  </si>
  <si>
    <t>11367711.702136835</t>
  </si>
  <si>
    <t>12233197.8918475</t>
  </si>
  <si>
    <t>WRM495</t>
  </si>
  <si>
    <t>5206.046945855303</t>
  </si>
  <si>
    <t>4106.1778727872825</t>
  </si>
  <si>
    <t>6995697.103837408</t>
  </si>
  <si>
    <t>7459363.749168746</t>
  </si>
  <si>
    <t>7934667.989689254</t>
  </si>
  <si>
    <t>8421868.059719965</t>
  </si>
  <si>
    <t>8921227.111316051</t>
  </si>
  <si>
    <t>9433013.30568112</t>
  </si>
  <si>
    <t>9957499.906190652</t>
  </si>
  <si>
    <t>10494965.373052567</t>
  </si>
  <si>
    <t>11045693.459633248</t>
  </si>
  <si>
    <t>11609973.310477845</t>
  </si>
  <si>
    <t>12188099.561054213</t>
  </si>
  <si>
    <t>12780372.439250268</t>
  </si>
  <si>
    <t>13387097.86865514</t>
  </si>
  <si>
    <t>14008587.573654927</t>
  </si>
  <si>
    <t>14645159.186374415</t>
  </si>
  <si>
    <t>15297136.35549661</t>
  </si>
  <si>
    <t>15964848.856992647</t>
  </si>
  <si>
    <t>16648632.706794849</t>
  </si>
  <si>
    <t>17348830.275446676</t>
  </si>
  <si>
    <t>18043674.226993144</t>
  </si>
  <si>
    <t>14455060.853006154</t>
  </si>
  <si>
    <t>22389728.842695408</t>
  </si>
  <si>
    <t>30811596.902415372</t>
  </si>
  <si>
    <t>39732824.01373143</t>
  </si>
  <si>
    <t>49165837.319412544</t>
  </si>
  <si>
    <t>59123337.22560321</t>
  </si>
  <si>
    <t>69618302.59865578</t>
  </si>
  <si>
    <t>80663996.05828902</t>
  </si>
  <si>
    <t>92273969.36876686</t>
  </si>
  <si>
    <t>104462068.92982107</t>
  </si>
  <si>
    <t>117242441.36907135</t>
  </si>
  <si>
    <t>130629539.23772648</t>
  </si>
  <si>
    <t>144638126.81138143</t>
  </si>
  <si>
    <t>159283285.99775583</t>
  </si>
  <si>
    <t>174580422.35325244</t>
  </si>
  <si>
    <t>190545271.2102451</t>
  </si>
  <si>
    <t>207193903.91703996</t>
  </si>
  <si>
    <t>224542734.1924866</t>
  </si>
  <si>
    <t>242586408.41947976</t>
  </si>
  <si>
    <t>WRM1105</t>
  </si>
  <si>
    <t>5207.880714508632</t>
  </si>
  <si>
    <t>4107.624225527936</t>
  </si>
  <si>
    <t>1576769.2525870518</t>
  </si>
  <si>
    <t>1682481.854969849</t>
  </si>
  <si>
    <t>1790944.7646158775</t>
  </si>
  <si>
    <t>1902217.6050461442</t>
  </si>
  <si>
    <t>2016361.150550839</t>
  </si>
  <si>
    <t>2133437.3474181816</t>
  </si>
  <si>
    <t>2253509.3355385866</t>
  </si>
  <si>
    <t>2376641.470390581</t>
  </si>
  <si>
    <t>2502899.3454151223</t>
  </si>
  <si>
    <t>2632349.81478499</t>
  </si>
  <si>
    <t>2765061.0165760997</t>
  </si>
  <si>
    <t>2901102.3963476624</t>
  </si>
  <si>
    <t>3040544.7311382615</t>
  </si>
  <si>
    <t>3183460.153884999</t>
  </si>
  <si>
    <t>3329922.17827303</t>
  </si>
  <si>
    <t>3480005.7240229114</t>
  </si>
  <si>
    <t>3633787.142623276</t>
  </si>
  <si>
    <t>3791344.243516532</t>
  </si>
  <si>
    <t>3952756.320745416</t>
  </si>
  <si>
    <t>4118104.18006826</t>
  </si>
  <si>
    <t>3259251.107556901</t>
  </si>
  <si>
    <t>5050195.8721727785</t>
  </si>
  <si>
    <t>6952413.477218922</t>
  </si>
  <si>
    <t>8968774.62776976</t>
  </si>
  <si>
    <t>11102211.975187942</t>
  </si>
  <si>
    <t>13355721.310726529</t>
  </si>
  <si>
    <t>15732362.781117108</t>
  </si>
  <si>
    <t>18235262.12653223</t>
  </si>
  <si>
    <t>20867611.94131722</t>
  </si>
  <si>
    <t>23632672.95789332</t>
  </si>
  <si>
    <t>26533775.354240984</t>
  </si>
  <si>
    <t>29574320.085379247</t>
  </si>
  <si>
    <t>32757780.239264246</t>
  </si>
  <si>
    <t>36087702.41753728</t>
  </si>
  <si>
    <t>39567708.14156019</t>
  </si>
  <si>
    <t>43201495.284183465</t>
  </si>
  <si>
    <t>46992839.5277</t>
  </si>
  <si>
    <t>50945595.848445415</t>
  </si>
  <si>
    <t>55063700.02851368</t>
  </si>
  <si>
    <t>WRM1227</t>
  </si>
  <si>
    <t>5207.622720941798</t>
  </si>
  <si>
    <t>4107.4207376442355</t>
  </si>
  <si>
    <t>2035008.941938452</t>
  </si>
  <si>
    <t>2171443.6743963654</t>
  </si>
  <si>
    <t>2311428.0066860663</t>
  </si>
  <si>
    <t>2455038.890078773</t>
  </si>
  <si>
    <t>2602354.7610506956</t>
  </si>
  <si>
    <t>2753455.568681417</t>
  </si>
  <si>
    <t>2908422.8025366184</t>
  </si>
  <si>
    <t>3067339.521043563</t>
  </si>
  <si>
    <t>3230290.380367796</t>
  </si>
  <si>
    <t>3397361.66379978</t>
  </si>
  <si>
    <t>3568641.3116602376</t>
  </si>
  <si>
    <t>3744218.9517331566</t>
  </si>
  <si>
    <t>3924185.9302355987</t>
  </si>
  <si>
    <t>4108635.343333515</t>
  </si>
  <si>
    <t>4297662.069213055</t>
  </si>
  <si>
    <t>4491362.800716869</t>
  </si>
  <si>
    <t>4689836.078555243</t>
  </si>
  <si>
    <t>4893182.3251018515</t>
  </si>
  <si>
    <t>5101503.878784297</t>
  </si>
  <si>
    <t>5314905.029079615</t>
  </si>
  <si>
    <t>4206452.616334816</t>
  </si>
  <si>
    <t>6517880.623020883</t>
  </si>
  <si>
    <t>8972919.513099656</t>
  </si>
  <si>
    <t>11575274.27415035</t>
  </si>
  <si>
    <t>14328729.842831766</t>
  </si>
  <si>
    <t>17237152.645368386</t>
  </si>
  <si>
    <t>20304492.166411947</t>
  </si>
  <si>
    <t>23534782.546779744</t>
  </si>
  <si>
    <t>26932144.210579522</t>
  </si>
  <si>
    <t>30500785.52223976</t>
  </si>
  <si>
    <t>34245004.47397292</t>
  </si>
  <si>
    <t>38169190.40420851</t>
  </si>
  <si>
    <t>42277825.74754202</t>
  </si>
  <si>
    <t>46575487.81675508</t>
  </si>
  <si>
    <t>51066850.61747195</t>
  </si>
  <si>
    <t>55756686.69602719</t>
  </si>
  <si>
    <t>60649869.02112905</t>
  </si>
  <si>
    <t>65751372.89991335</t>
  </si>
  <si>
    <t>71066277.92899296</t>
  </si>
  <si>
    <t>WRM12</t>
  </si>
  <si>
    <t>5812.474690581953</t>
  </si>
  <si>
    <t>4584.487079895626</t>
  </si>
  <si>
    <t>705513.9962540793</t>
  </si>
  <si>
    <t>1419744.093260437</t>
  </si>
  <si>
    <t>2537743.456993941</t>
  </si>
  <si>
    <t>4155700.807658318</t>
  </si>
  <si>
    <t>6350120.633012514</t>
  </si>
  <si>
    <t>9155787.10218612</t>
  </si>
  <si>
    <t>12537997.362725908</t>
  </si>
  <si>
    <t>16362892.708942102</t>
  </si>
  <si>
    <t>20373946.527438566</t>
  </si>
  <si>
    <t>24187019.531402554</t>
  </si>
  <si>
    <t>27318443.39168036</t>
  </si>
  <si>
    <t>29256785.924668126</t>
  </si>
  <si>
    <t>29576164.611432888</t>
  </si>
  <si>
    <t>28067698.985245306</t>
  </si>
  <si>
    <t>24843459.26583369</t>
  </si>
  <si>
    <t>20683196.97945566</t>
  </si>
  <si>
    <t>15922746.904096464</t>
  </si>
  <si>
    <t>11097446.041345436</t>
  </si>
  <si>
    <t>5896306.288336531</t>
  </si>
  <si>
    <t>3957260.764477117</t>
  </si>
  <si>
    <t>2125258.0895145163</t>
  </si>
  <si>
    <t>4663001.5465084575</t>
  </si>
  <si>
    <t>8818702.354166776</t>
  </si>
  <si>
    <t>15168822.98717929</t>
  </si>
  <si>
    <t>24324610.089365408</t>
  </si>
  <si>
    <t>36862607.45209132</t>
  </si>
  <si>
    <t>53225500.16103342</t>
  </si>
  <si>
    <t>73599446.68847199</t>
  </si>
  <si>
    <t>97786466.21987453</t>
  </si>
  <si>
    <t>125104909.6115549</t>
  </si>
  <si>
    <t>154361695.53622305</t>
  </si>
  <si>
    <t>183937860.14765593</t>
  </si>
  <si>
    <t>212005559.13290125</t>
  </si>
  <si>
    <t>236849018.39873493</t>
  </si>
  <si>
    <t>257532215.37819055</t>
  </si>
  <si>
    <t>273454962.282287</t>
  </si>
  <si>
    <t>284552408.3236325</t>
  </si>
  <si>
    <t>290448714.611969</t>
  </si>
  <si>
    <t>294405975.3764461</t>
  </si>
  <si>
    <t>WRM613</t>
  </si>
  <si>
    <t>10362.89211299275</t>
  </si>
  <si>
    <t>4215.413740878409</t>
  </si>
  <si>
    <t>7453741.395518479</t>
  </si>
  <si>
    <t>7947766.682309639</t>
  </si>
  <si>
    <t>8454191.537538122</t>
  </si>
  <si>
    <t>8973291.103454929</t>
  </si>
  <si>
    <t>9505345.762034545</t>
  </si>
  <si>
    <t>10050641.232374627</t>
  </si>
  <si>
    <t>10609468.669810161</t>
  </si>
  <si>
    <t>11182124.766771935</t>
  </si>
  <si>
    <t>11631290.040319957</t>
  </si>
  <si>
    <t>12053138.428551137</t>
  </si>
  <si>
    <t>12474734.122119257</t>
  </si>
  <si>
    <t>12896080.348903513</t>
  </si>
  <si>
    <t>13317180.300905032</t>
  </si>
  <si>
    <t>13738037.13461766</t>
  </si>
  <si>
    <t>14158653.971395154</t>
  </si>
  <si>
    <t>14579033.897814605</t>
  </si>
  <si>
    <t>14999179.966036443</t>
  </si>
  <si>
    <t>15419095.19416073</t>
  </si>
  <si>
    <t>15838782.566580012</t>
  </si>
  <si>
    <t>16258245.034328662</t>
  </si>
  <si>
    <t>15401508.077828117</t>
  </si>
  <si>
    <t>23855699.61536624</t>
  </si>
  <si>
    <t>32828990.718821168</t>
  </si>
  <si>
    <t>42334336.48085572</t>
  </si>
  <si>
    <t>52384977.71323034</t>
  </si>
  <si>
    <t>62994446.3830405</t>
  </si>
  <si>
    <t>74176571.14981245</t>
  </si>
  <si>
    <t>85807861.1901324</t>
  </si>
  <si>
    <t>97860999.61868353</t>
  </si>
  <si>
    <t>110335733.74080278</t>
  </si>
  <si>
    <t>123231814.0897063</t>
  </si>
  <si>
    <t>136548994.39061135</t>
  </si>
  <si>
    <t>150287031.525229</t>
  </si>
  <si>
    <t>164445685.49662417</t>
  </si>
  <si>
    <t>179024719.39443877</t>
  </si>
  <si>
    <t>194023899.3604752</t>
  </si>
  <si>
    <t>209442994.55463594</t>
  </si>
  <si>
    <t>225281777.12121597</t>
  </si>
  <si>
    <t>241540022.15554464</t>
  </si>
  <si>
    <t>WRM1241</t>
  </si>
  <si>
    <t>5969.811272030738</t>
  </si>
  <si>
    <t>4708.583538503114</t>
  </si>
  <si>
    <t>0.01819980151741289</t>
  </si>
  <si>
    <t>0.044315811615266966</t>
  </si>
  <si>
    <t>0.07972659044342807</t>
  </si>
  <si>
    <t>0.12409627063287046</t>
  </si>
  <si>
    <t>0.1776543505249655</t>
  </si>
  <si>
    <t>0.24272556152247154</t>
  </si>
  <si>
    <t>0.316699599555319</t>
  </si>
  <si>
    <t>0.3949416920247086</t>
  </si>
  <si>
    <t>0.47140900518042583</t>
  </si>
  <si>
    <t>0.5399490543944256</t>
  </si>
  <si>
    <t>0.5499940296715391</t>
  </si>
  <si>
    <t>0.5529092058319723</t>
  </si>
  <si>
    <t>0.5514579087709623</t>
  </si>
  <si>
    <t>0.5478476947799139</t>
  </si>
  <si>
    <t>0.5424014975127753</t>
  </si>
  <si>
    <t>0.5414026833348627</t>
  </si>
  <si>
    <t>0.5438246556147253</t>
  </si>
  <si>
    <t>0.5488279766205388</t>
  </si>
  <si>
    <t>0.6540109208066446</t>
  </si>
  <si>
    <t>0.6654250043901289</t>
  </si>
  <si>
    <t>0.6754135445241007</t>
  </si>
  <si>
    <t>0.6841547349591246</t>
  </si>
  <si>
    <t>0.6854923800882624</t>
  </si>
  <si>
    <t>0.6819439633698023</t>
  </si>
  <si>
    <t>0.6754129091937575</t>
  </si>
  <si>
    <t>0.06251561313267985</t>
  </si>
  <si>
    <t>0.14224220357610792</t>
  </si>
  <si>
    <t>0.2663384742089784</t>
  </si>
  <si>
    <t>0.44399282473394386</t>
  </si>
  <si>
    <t>0.6867183862564155</t>
  </si>
  <si>
    <t>1.0034179858117345</t>
  </si>
  <si>
    <t>1.398359677836443</t>
  </si>
  <si>
    <t>1.869768683016869</t>
  </si>
  <si>
    <t>2.4097177374112944</t>
  </si>
  <si>
    <t>2.9597117670828332</t>
  </si>
  <si>
    <t>3.5126209729148057</t>
  </si>
  <si>
    <t>4.064078881685768</t>
  </si>
  <si>
    <t>4.611926576465682</t>
  </si>
  <si>
    <t>5.154328073978457</t>
  </si>
  <si>
    <t>5.69573075731332</t>
  </si>
  <si>
    <t>6.239555412928045</t>
  </si>
  <si>
    <t>6.788383389548583</t>
  </si>
  <si>
    <t>7.442394310355228</t>
  </si>
  <si>
    <t>8.107819314745356</t>
  </si>
  <si>
    <t>8.783232859269457</t>
  </si>
  <si>
    <t>9.467387594228581</t>
  </si>
  <si>
    <t>10.152879974316845</t>
  </si>
  <si>
    <t>10.834823937686647</t>
  </si>
  <si>
    <t>11.510236846880405</t>
  </si>
  <si>
    <t>WRM1240</t>
  </si>
  <si>
    <t>0.00019072328562102535</t>
  </si>
  <si>
    <t>0.00045287536536488303</t>
  </si>
  <si>
    <t>0.0007995874572244895</t>
  </si>
  <si>
    <t>0.0012266818973905558</t>
  </si>
  <si>
    <t>0.0017360265847602824</t>
  </si>
  <si>
    <t>0.0023497352657329785</t>
  </si>
  <si>
    <t>0.0030417674372696588</t>
  </si>
  <si>
    <t>0.003767487015623917</t>
  </si>
  <si>
    <t>0.0044697849339809855</t>
  </si>
  <si>
    <t>0.005091447664595446</t>
  </si>
  <si>
    <t>0.005590237920747935</t>
  </si>
  <si>
    <t>0.0059501833841497116</t>
  </si>
  <si>
    <t>0.006183085264724603</t>
  </si>
  <si>
    <t>0.0063111281612880125</t>
  </si>
  <si>
    <t>0.006345026933262185</t>
  </si>
  <si>
    <t>0.006370244350569804</t>
  </si>
  <si>
    <t>0.006387677807196689</t>
  </si>
  <si>
    <t>0.006398136093077143</t>
  </si>
  <si>
    <t>0.00640234811006723</t>
  </si>
  <si>
    <t>0.006058310570912474</t>
  </si>
  <si>
    <t>0.005776667905568505</t>
  </si>
  <si>
    <t>0.005548012749005219</t>
  </si>
  <si>
    <t>0.005364188333034652</t>
  </si>
  <si>
    <t>0.005218133466310772</t>
  </si>
  <si>
    <t>0.005103745909506426</t>
  </si>
  <si>
    <t>0.0006435986509859084</t>
  </si>
  <si>
    <t>0.001443186108210398</t>
  </si>
  <si>
    <t>0.002669868005600954</t>
  </si>
  <si>
    <t>0.004405894590361236</t>
  </si>
  <si>
    <t>0.006755629856094215</t>
  </si>
  <si>
    <t>0.009797397293363874</t>
  </si>
  <si>
    <t>0.013564884308987791</t>
  </si>
  <si>
    <t>0.018034669242968777</t>
  </si>
  <si>
    <t>0.023126116907564224</t>
  </si>
  <si>
    <t>0.028716354828312158</t>
  </si>
  <si>
    <t>0.03466653821246187</t>
  </si>
  <si>
    <t>0.04084962347718647</t>
  </si>
  <si>
    <t>0.04716075163847448</t>
  </si>
  <si>
    <t>0.05350577857173667</t>
  </si>
  <si>
    <t>0.059876022922306475</t>
  </si>
  <si>
    <t>0.06626370072950316</t>
  </si>
  <si>
    <t>0.0726618368225803</t>
  </si>
  <si>
    <t>0.07906418493264754</t>
  </si>
  <si>
    <t>0.08512249550356002</t>
  </si>
  <si>
    <t>0.09089916340912853</t>
  </si>
  <si>
    <t>0.09644717615813375</t>
  </si>
  <si>
    <t>0.1018113644911684</t>
  </si>
  <si>
    <t>0.10702949795747917</t>
  </si>
  <si>
    <t>0.11213324386698559</t>
  </si>
  <si>
    <t>residential HVAC system with no energy recovery ventilator installed</t>
  </si>
  <si>
    <t>WRM1736</t>
  </si>
  <si>
    <t>6424.406994976283</t>
  </si>
  <si>
    <t>5067.137911530588</t>
  </si>
  <si>
    <t>IL TRM v13 - 5.3.20 - Residential Energy Recovery Ventilator (ERV) - RS-HVC-ERVS-V04-250101</t>
  </si>
  <si>
    <t>18.650223427220862</t>
  </si>
  <si>
    <t>21.573280743530546</t>
  </si>
  <si>
    <t>24.53417563281919</t>
  </si>
  <si>
    <t>27.533293320741397</t>
  </si>
  <si>
    <t>30.55619996207594</t>
  </si>
  <si>
    <t>33.40870516046786</t>
  </si>
  <si>
    <t>36.26090905178982</t>
  </si>
  <si>
    <t>39.112815283596305</t>
  </si>
  <si>
    <t>41.964427464484814</t>
  </si>
  <si>
    <t>44.815749164484686</t>
  </si>
  <si>
    <t>47.66678391544235</t>
  </si>
  <si>
    <t>50.517535211402866</t>
  </si>
  <si>
    <t>53.368006508987776</t>
  </si>
  <si>
    <t>56.21820122776933</t>
  </si>
  <si>
    <t>59.06812275064107</t>
  </si>
  <si>
    <t>61.91777442418496</t>
  </si>
  <si>
    <t>64.76715955903506</t>
  </si>
  <si>
    <t>67.61628143023746</t>
  </si>
  <si>
    <t>70.46514327760708</t>
  </si>
  <si>
    <t>73.31374830608075</t>
  </si>
  <si>
    <t>40.22350417075141</t>
  </si>
  <si>
    <t>64.7576798035706</t>
  </si>
  <si>
    <t>92.29097312431199</t>
  </si>
  <si>
    <t>122.84717308638793</t>
  </si>
  <si>
    <t>156.2558782468558</t>
  </si>
  <si>
    <t>192.5167872986456</t>
  </si>
  <si>
    <t>231.6296025822419</t>
  </si>
  <si>
    <t>273.5940300467267</t>
  </si>
  <si>
    <t>318.40977921121134</t>
  </si>
  <si>
    <t>366.0765631266537</t>
  </si>
  <si>
    <t>416.59409833805654</t>
  </si>
  <si>
    <t>469.9621048470443</t>
  </si>
  <si>
    <t>526.1803060748136</t>
  </si>
  <si>
    <t>585.2484288254548</t>
  </si>
  <si>
    <t>647.1662032496397</t>
  </si>
  <si>
    <t>711.9333628086747</t>
  </si>
  <si>
    <t>779.5496442389122</t>
  </si>
  <si>
    <t>850.0147875165193</t>
  </si>
  <si>
    <t>923.3285358226001</t>
  </si>
  <si>
    <t>residential HVAC system with an energy recovery ventilator installed</t>
  </si>
  <si>
    <t>WRE52</t>
  </si>
  <si>
    <t>3661.0570711472424</t>
  </si>
  <si>
    <t>2887.5943096372625</t>
  </si>
  <si>
    <t>120.08603981962227</t>
  </si>
  <si>
    <t>131.2503531192794</t>
  </si>
  <si>
    <t>141.01929877500163</t>
  </si>
  <si>
    <t>149.56729785776076</t>
  </si>
  <si>
    <t>157.0469688047321</t>
  </si>
  <si>
    <t>163.5918527485272</t>
  </si>
  <si>
    <t>169.3187981802522</t>
  </si>
  <si>
    <t>174.33004752970828</t>
  </si>
  <si>
    <t>178.7150629230472</t>
  </si>
  <si>
    <t>182.55212372072998</t>
  </si>
  <si>
    <t>171.58259355494826</t>
  </si>
  <si>
    <t>163.80711979517517</t>
  </si>
  <si>
    <t>143.58787536853097</t>
  </si>
  <si>
    <t>125.89620928829503</t>
  </si>
  <si>
    <t>251.33639293890167</t>
  </si>
  <si>
    <t>392.3556917139033</t>
  </si>
  <si>
    <t>541.9229895716641</t>
  </si>
  <si>
    <t>698.9699583763961</t>
  </si>
  <si>
    <t>862.5618111249233</t>
  </si>
  <si>
    <t>1031.8806093051755</t>
  </si>
  <si>
    <t>1206.2106568348838</t>
  </si>
  <si>
    <t>1384.9257197579311</t>
  </si>
  <si>
    <t>1567.477843478661</t>
  </si>
  <si>
    <t>1739.0604370336093</t>
  </si>
  <si>
    <t>1902.8675568287845</t>
  </si>
  <si>
    <t>2046.4554321973155</t>
  </si>
  <si>
    <t>2172.3516414856103</t>
  </si>
  <si>
    <t>8.881784197001252E-14</t>
  </si>
  <si>
    <t>5.950795411990839E-14</t>
  </si>
  <si>
    <t>1.4832579608992091E-13</t>
  </si>
  <si>
    <t>3.7901344156673997</t>
  </si>
  <si>
    <t>7.889213773522005</t>
  </si>
  <si>
    <t>14.603713482809804</t>
  </si>
  <si>
    <t>24.42901284221587</t>
  </si>
  <si>
    <t>37.425200077260484</t>
  </si>
  <si>
    <t>53.11656193709239</t>
  </si>
  <si>
    <t>0.47664000046759814</t>
  </si>
  <si>
    <t>WRE60</t>
  </si>
  <si>
    <t>3660.9542948249746</t>
  </si>
  <si>
    <t>2887.5132466225155</t>
  </si>
  <si>
    <t>WRE84</t>
  </si>
  <si>
    <t>3661.057071147243</t>
  </si>
  <si>
    <t>2887.594309637263</t>
  </si>
  <si>
    <t>46.74268186270036</t>
  </si>
  <si>
    <t>51.088315589695206</t>
  </si>
  <si>
    <t>54.89081186324471</t>
  </si>
  <si>
    <t>58.21806290997921</t>
  </si>
  <si>
    <t>61.1294744282304</t>
  </si>
  <si>
    <t>63.67702640406836</t>
  </si>
  <si>
    <t>65.90620132533593</t>
  </si>
  <si>
    <t>67.85679636892402</t>
  </si>
  <si>
    <t>69.56363406464403</t>
  </si>
  <si>
    <t>71.05718412611095</t>
  </si>
  <si>
    <t>66.78736842153285</t>
  </si>
  <si>
    <t>63.76081765151217</t>
  </si>
  <si>
    <t>55.89061299526372</t>
  </si>
  <si>
    <t>49.00425117958769</t>
  </si>
  <si>
    <t>97.83099745239556</t>
  </si>
  <si>
    <t>152.72180931564026</t>
  </si>
  <si>
    <t>210.93987222561947</t>
  </si>
  <si>
    <t>272.0693466538499</t>
  </si>
  <si>
    <t>335.7463730579183</t>
  </si>
  <si>
    <t>401.6525743832542</t>
  </si>
  <si>
    <t>469.50937075217826</t>
  </si>
  <si>
    <t>539.0730048168223</t>
  </si>
  <si>
    <t>610.1301889429333</t>
  </si>
  <si>
    <t>676.9175573644661</t>
  </si>
  <si>
    <t>740.6783750159783</t>
  </si>
  <si>
    <t>796.568988011242</t>
  </si>
  <si>
    <t>845.5732391908297</t>
  </si>
  <si>
    <t>1.8207657603852567E-14</t>
  </si>
  <si>
    <t>3.2862601528904634E-14</t>
  </si>
  <si>
    <t>4.75175454539567E-14</t>
  </si>
  <si>
    <t>7.682743330406083E-14</t>
  </si>
  <si>
    <t>1.4752842834564417</t>
  </si>
  <si>
    <t>3.070823303995036</t>
  </si>
  <si>
    <t>5.684397073684407</t>
  </si>
  <si>
    <t>9.508828646682769</t>
  </si>
  <si>
    <t>14.567506959901062</t>
  </si>
  <si>
    <t>20.675263835790513</t>
  </si>
  <si>
    <t>0.1855289085922185</t>
  </si>
  <si>
    <t>WRE92</t>
  </si>
  <si>
    <t>3660.9542948249755</t>
  </si>
  <si>
    <t>2887.513246622516</t>
  </si>
  <si>
    <t>WRE68</t>
  </si>
  <si>
    <t>3661.057071147244</t>
  </si>
  <si>
    <t>2887.594309637264</t>
  </si>
  <si>
    <t>226.7992038242611</t>
  </si>
  <si>
    <t>247.884563716302</t>
  </si>
  <si>
    <t>266.3345775584469</t>
  </si>
  <si>
    <t>282.47866382502906</t>
  </si>
  <si>
    <t>296.6050636812385</t>
  </si>
  <si>
    <t>308.9659881467665</t>
  </si>
  <si>
    <t>319.7821218639861</t>
  </si>
  <si>
    <t>329.24656389512165</t>
  </si>
  <si>
    <t>337.52827591976796</t>
  </si>
  <si>
    <t>344.77509940771705</t>
  </si>
  <si>
    <t>324.05761458048585</t>
  </si>
  <si>
    <t>309.37254993248916</t>
  </si>
  <si>
    <t>271.1856920364417</t>
  </si>
  <si>
    <t>237.7725177211832</t>
  </si>
  <si>
    <t>474.6837675405631</t>
  </si>
  <si>
    <t>741.01834509901</t>
  </si>
  <si>
    <t>1023.4970089240392</t>
  </si>
  <si>
    <t>1320.1020726052777</t>
  </si>
  <si>
    <t>1629.0680607520442</t>
  </si>
  <si>
    <t>1948.8501826160302</t>
  </si>
  <si>
    <t>2278.0967465111517</t>
  </si>
  <si>
    <t>2615.6250224309197</t>
  </si>
  <si>
    <t>2960.4001218386366</t>
  </si>
  <si>
    <t>3284.4577364191223</t>
  </si>
  <si>
    <t>3593.8302863516114</t>
  </si>
  <si>
    <t>3865.015978388053</t>
  </si>
  <si>
    <t>4102.788496109236</t>
  </si>
  <si>
    <t>6.039613253960852E-14</t>
  </si>
  <si>
    <t>5.861977570020827E-14</t>
  </si>
  <si>
    <t>1.1901590823981678E-13</t>
  </si>
  <si>
    <t>7.15819648271752</t>
  </si>
  <si>
    <t>14.899878498131716</t>
  </si>
  <si>
    <t>27.58114594963673</t>
  </si>
  <si>
    <t>46.13759160639634</t>
  </si>
  <si>
    <t>70.68270044741199</t>
  </si>
  <si>
    <t>100.31802177263677</t>
  </si>
  <si>
    <t>0.9002009957129395</t>
  </si>
  <si>
    <t>WRE76</t>
  </si>
  <si>
    <t>3660.954294824974</t>
  </si>
  <si>
    <t>2887.513246622515</t>
  </si>
  <si>
    <t>WRE244</t>
  </si>
  <si>
    <t>3669.191060803472</t>
  </si>
  <si>
    <t>2894.00985077457</t>
  </si>
  <si>
    <t>42.250439753396854</t>
  </si>
  <si>
    <t>46.178432941978585</t>
  </si>
  <si>
    <t>49.61548732816074</t>
  </si>
  <si>
    <t>52.62297030287364</t>
  </si>
  <si>
    <t>55.25457833320726</t>
  </si>
  <si>
    <t>57.557295827893824</t>
  </si>
  <si>
    <t>59.572234144599996</t>
  </si>
  <si>
    <t>61.33536572131374</t>
  </si>
  <si>
    <t>62.878166441299705</t>
  </si>
  <si>
    <t>64.22817770244322</t>
  </si>
  <si>
    <t>60.368715985755756</t>
  </si>
  <si>
    <t>57.63303425176851</t>
  </si>
  <si>
    <t>50.51920178805902</t>
  </si>
  <si>
    <t>44.294659176919566</t>
  </si>
  <si>
    <t>88.42887269537545</t>
  </si>
  <si>
    <t>138.04436002353617</t>
  </si>
  <si>
    <t>190.6673303264098</t>
  </si>
  <si>
    <t>245.92190865961706</t>
  </si>
  <si>
    <t>303.47920448751086</t>
  </si>
  <si>
    <t>363.05143863211083</t>
  </si>
  <si>
    <t>424.38680435342457</t>
  </si>
  <si>
    <t>487.26497079472426</t>
  </si>
  <si>
    <t>551.4931484971675</t>
  </si>
  <si>
    <t>611.8618644829232</t>
  </si>
  <si>
    <t>669.4948987346918</t>
  </si>
  <si>
    <t>720.0141005227508</t>
  </si>
  <si>
    <t>764.3087596996704</t>
  </si>
  <si>
    <t>7.549516567451064E-15</t>
  </si>
  <si>
    <t>2.220446049250313E-14</t>
  </si>
  <si>
    <t>1.333500930057859</t>
  </si>
  <si>
    <t>2.775699421352678</t>
  </si>
  <si>
    <t>5.138093633599093</t>
  </si>
  <si>
    <t>8.594975210068919</t>
  </si>
  <si>
    <t>13.167485275542736</t>
  </si>
  <si>
    <t>18.688251385437038</t>
  </si>
  <si>
    <t>0.16769850728746594</t>
  </si>
  <si>
    <t>WRE252</t>
  </si>
  <si>
    <t>3669.087896069206</t>
  </si>
  <si>
    <t>2893.9284814066978</t>
  </si>
  <si>
    <t>WRE276</t>
  </si>
  <si>
    <t>3669.191060803471</t>
  </si>
  <si>
    <t>2894.0098507745697</t>
  </si>
  <si>
    <t>50.037134420918086</t>
  </si>
  <si>
    <t>54.689051047790635</t>
  </si>
  <si>
    <t>58.759549564189996</t>
  </si>
  <si>
    <t>62.32130728204228</t>
  </si>
  <si>
    <t>65.43791684931654</t>
  </si>
  <si>
    <t>68.16502183301672</t>
  </si>
  <si>
    <t>70.55131035430506</t>
  </si>
  <si>
    <t>72.63938451922942</t>
  </si>
  <si>
    <t>74.46652117061625</t>
  </si>
  <si>
    <t>76.0653375459689</t>
  </si>
  <si>
    <t>71.49458264170214</t>
  </si>
  <si>
    <t>68.25471873838359</t>
  </si>
  <si>
    <t>59.829817286182376</t>
  </si>
  <si>
    <t>52.458100514470836</t>
  </si>
  <si>
    <t>104.72618546870872</t>
  </si>
  <si>
    <t>163.48573503289873</t>
  </si>
  <si>
    <t>225.80704231494101</t>
  </si>
  <si>
    <t>291.2449591642576</t>
  </si>
  <si>
    <t>359.4099809972743</t>
  </si>
  <si>
    <t>429.96129135157935</t>
  </si>
  <si>
    <t>502.6006758708088</t>
  </si>
  <si>
    <t>577.0671970414251</t>
  </si>
  <si>
    <t>653.1325345873939</t>
  </si>
  <si>
    <t>724.627117229096</t>
  </si>
  <si>
    <t>792.8818359674797</t>
  </si>
  <si>
    <t>852.711653253662</t>
  </si>
  <si>
    <t>905.1697537681329</t>
  </si>
  <si>
    <t>4.440892098500626E-14</t>
  </si>
  <si>
    <t>7.37188088351104E-14</t>
  </si>
  <si>
    <t>1.5792632142334115</t>
  </si>
  <si>
    <t>3.287256792330113</t>
  </si>
  <si>
    <t>6.085036825941946</t>
  </si>
  <si>
    <t>10.17901665499465</t>
  </si>
  <si>
    <t>15.594233682853519</t>
  </si>
  <si>
    <t>22.13246896654693</t>
  </si>
  <si>
    <t>0.19860509855773367</t>
  </si>
  <si>
    <t>WRE284</t>
  </si>
  <si>
    <t>WRE260</t>
  </si>
  <si>
    <t>3669.1910608034705</t>
  </si>
  <si>
    <t>2894.0098507745683</t>
  </si>
  <si>
    <t>102.7618101481374</t>
  </si>
  <si>
    <t>112.31550219641346</t>
  </si>
  <si>
    <t>120.67512951303272</t>
  </si>
  <si>
    <t>127.98995028827345</t>
  </si>
  <si>
    <t>134.39056543869245</t>
  </si>
  <si>
    <t>139.99125076634593</t>
  </si>
  <si>
    <t>144.89199759809873</t>
  </si>
  <si>
    <t>149.1802983450233</t>
  </si>
  <si>
    <t>152.9327088668775</t>
  </si>
  <si>
    <t>156.21621554101424</t>
  </si>
  <si>
    <t>146.82920621000892</t>
  </si>
  <si>
    <t>140.17546228178983</t>
  </si>
  <si>
    <t>122.87315003774718</t>
  </si>
  <si>
    <t>107.73377468927093</t>
  </si>
  <si>
    <t>215.07731234455088</t>
  </si>
  <si>
    <t>335.75244185758356</t>
  </si>
  <si>
    <t>463.742392145857</t>
  </si>
  <si>
    <t>598.1329575845494</t>
  </si>
  <si>
    <t>738.1242083508954</t>
  </si>
  <si>
    <t>883.0162059489942</t>
  </si>
  <si>
    <t>1032.1965042940174</t>
  </si>
  <si>
    <t>1185.1292131608948</t>
  </si>
  <si>
    <t>1341.345428701909</t>
  </si>
  <si>
    <t>1488.174634911918</t>
  </si>
  <si>
    <t>1628.3500971937078</t>
  </si>
  <si>
    <t>1751.223247231455</t>
  </si>
  <si>
    <t>1858.9570219207258</t>
  </si>
  <si>
    <t>3.2433501333190895</t>
  </si>
  <si>
    <t>6.751075222652691</t>
  </si>
  <si>
    <t>12.496906673185848</t>
  </si>
  <si>
    <t>20.9047578183854</t>
  </si>
  <si>
    <t>32.026048247342416</t>
  </si>
  <si>
    <t>45.45369354922593</t>
  </si>
  <si>
    <t>0.40787746278109704</t>
  </si>
  <si>
    <t>WRE268</t>
  </si>
  <si>
    <t>WRM1492</t>
  </si>
  <si>
    <t>6444.4695011480235</t>
  </si>
  <si>
    <t>5082.961860060413</t>
  </si>
  <si>
    <t>79.0527668814923</t>
  </si>
  <si>
    <t>91.44274009061776</t>
  </si>
  <si>
    <t>103.99309555187759</t>
  </si>
  <si>
    <t>116.70546612259328</t>
  </si>
  <si>
    <t>129.58149890686516</t>
  </si>
  <si>
    <t>142.6228553780179</t>
  </si>
  <si>
    <t>155.83121150200037</t>
  </si>
  <si>
    <t>169.2082578617481</t>
  </si>
  <si>
    <t>182.75569978251647</t>
  </si>
  <si>
    <t>196.47525745819195</t>
  </si>
  <si>
    <t>210.36866607858934</t>
  </si>
  <si>
    <t>224.43767595774352</t>
  </si>
  <si>
    <t>238.68405266320295</t>
  </si>
  <si>
    <t>253.10957714633415</t>
  </si>
  <si>
    <t>267.7160458736439</t>
  </si>
  <si>
    <t>282.5052709591282</t>
  </si>
  <si>
    <t>297.47908029765705</t>
  </si>
  <si>
    <t>312.63931769940166</t>
  </si>
  <si>
    <t>327.98784302531305</t>
  </si>
  <si>
    <t>343.526532323662</t>
  </si>
  <si>
    <t>170.49550697211006</t>
  </si>
  <si>
    <t>274.48860252398765</t>
  </si>
  <si>
    <t>391.19406864658094</t>
  </si>
  <si>
    <t>520.7755675534461</t>
  </si>
  <si>
    <t>663.398422931464</t>
  </si>
  <si>
    <t>819.2296344334643</t>
  </si>
  <si>
    <t>988.4378922952124</t>
  </si>
  <si>
    <t>1171.193592077729</t>
  </si>
  <si>
    <t>1367.6688495359208</t>
  </si>
  <si>
    <t>1578.03751561451</t>
  </si>
  <si>
    <t>1802.4751915722536</t>
  </si>
  <si>
    <t>2041.1592442354565</t>
  </si>
  <si>
    <t>2294.2688213817905</t>
  </si>
  <si>
    <t>2561.9848672554344</t>
  </si>
  <si>
    <t>2844.4901382145626</t>
  </si>
  <si>
    <t>3141.96921851222</t>
  </si>
  <si>
    <t>3454.6085362116214</t>
  </si>
  <si>
    <t>3782.5963792369344</t>
  </si>
  <si>
    <t>4126.122911560597</t>
  </si>
  <si>
    <t>WRM1614</t>
  </si>
  <si>
    <t>78.43413813557066</t>
  </si>
  <si>
    <t>90.7271534026692</t>
  </si>
  <si>
    <t>103.17929584791271</t>
  </si>
  <si>
    <t>115.79218555067031</t>
  </si>
  <si>
    <t>128.56745672560194</t>
  </si>
  <si>
    <t>141.50675784414506</t>
  </si>
  <si>
    <t>154.61175175694873</t>
  </si>
  <si>
    <t>167.88411581726382</t>
  </si>
  <si>
    <t>181.32554200529438</t>
  </si>
  <si>
    <t>194.93773705352092</t>
  </si>
  <si>
    <t>208.72242257300144</t>
  </si>
  <si>
    <t>222.68133518065918</t>
  </si>
  <si>
    <t>236.81622662756425</t>
  </si>
  <si>
    <t>251.1288639282184</t>
  </si>
  <si>
    <t>265.62102949084993</t>
  </si>
  <si>
    <t>280.29452124872654</t>
  </si>
  <si>
    <t>295.1511527924967</t>
  </si>
  <si>
    <t>310.19275350356384</t>
  </si>
  <si>
    <t>325.4211686885064</t>
  </si>
  <si>
    <t>340.8382597145479</t>
  </si>
  <si>
    <t>169.16129153823988</t>
  </si>
  <si>
    <t>272.3405873861526</t>
  </si>
  <si>
    <t>388.1327729368229</t>
  </si>
  <si>
    <t>516.7002296624248</t>
  </si>
  <si>
    <t>658.2069875065699</t>
  </si>
  <si>
    <t>812.8187392635186</t>
  </si>
  <si>
    <t>980.7028550807825</t>
  </si>
  <si>
    <t>1162.028397086077</t>
  </si>
  <si>
    <t>1356.966134139598</t>
  </si>
  <si>
    <t>1565.6885567125994</t>
  </si>
  <si>
    <t>1788.3698918932587</t>
  </si>
  <si>
    <t>2025.186118520823</t>
  </si>
  <si>
    <t>2276.3149824490415</t>
  </si>
  <si>
    <t>2541.9360119398916</t>
  </si>
  <si>
    <t>2822.230533188618</t>
  </si>
  <si>
    <t>3117.381685981115</t>
  </si>
  <si>
    <t>3427.574439484679</t>
  </si>
  <si>
    <t>3752.9956081731852</t>
  </si>
  <si>
    <t>4093.833867887733</t>
  </si>
  <si>
    <t>WRE73</t>
  </si>
  <si>
    <t>33443.82918044332</t>
  </si>
  <si>
    <t>19535.631718346674</t>
  </si>
  <si>
    <t>WRE148</t>
  </si>
  <si>
    <t>3699.6591071121593</t>
  </si>
  <si>
    <t>2918.0409858912817</t>
  </si>
  <si>
    <t>52.318731645219536</t>
  </si>
  <si>
    <t>57.182766735437134</t>
  </si>
  <si>
    <t>61.43887216606167</t>
  </si>
  <si>
    <t>65.16303919485333</t>
  </si>
  <si>
    <t>68.42176017238754</t>
  </si>
  <si>
    <t>71.27321590545023</t>
  </si>
  <si>
    <t>73.76831460001368</t>
  </si>
  <si>
    <t>75.95160093633827</t>
  </si>
  <si>
    <t>77.86205150968415</t>
  </si>
  <si>
    <t>79.53377084093945</t>
  </si>
  <si>
    <t>74.75459829199264</t>
  </si>
  <si>
    <t>71.36700281742257</t>
  </si>
  <si>
    <t>62.55794204053585</t>
  </si>
  <si>
    <t>54.85008914273832</t>
  </si>
  <si>
    <t>109.50149838065667</t>
  </si>
  <si>
    <t>170.94037054671833</t>
  </si>
  <si>
    <t>236.10340974157165</t>
  </si>
  <si>
    <t>304.5251699139592</t>
  </si>
  <si>
    <t>375.7983858194094</t>
  </si>
  <si>
    <t>449.5667004194231</t>
  </si>
  <si>
    <t>525.5183013557614</t>
  </si>
  <si>
    <t>603.3803528654456</t>
  </si>
  <si>
    <t>682.9141237063851</t>
  </si>
  <si>
    <t>757.6687219983778</t>
  </si>
  <si>
    <t>829.0357248158003</t>
  </si>
  <si>
    <t>891.5936668563362</t>
  </si>
  <si>
    <t>946.4437559990745</t>
  </si>
  <si>
    <t>1.509903313490213E-14</t>
  </si>
  <si>
    <t>8.837375276016246E-14</t>
  </si>
  <si>
    <t>1.6512745835441596</t>
  </si>
  <si>
    <t>3.437149388294015</t>
  </si>
  <si>
    <t>6.362502817800115</t>
  </si>
  <si>
    <t>10.64316026383498</t>
  </si>
  <si>
    <t>16.30530078726841</t>
  </si>
  <si>
    <t>23.141667042044702</t>
  </si>
  <si>
    <t>0.20766110959524164</t>
  </si>
  <si>
    <t>WRE156</t>
  </si>
  <si>
    <t>3699.555410682294</t>
  </si>
  <si>
    <t>2917.959197157866</t>
  </si>
  <si>
    <t>WRE180</t>
  </si>
  <si>
    <t>3699.659107112159</t>
  </si>
  <si>
    <t>2918.0409858912803</t>
  </si>
  <si>
    <t>9.886283390071464</t>
  </si>
  <si>
    <t>10.805404091376477</t>
  </si>
  <si>
    <t>11.6096488255666</t>
  </si>
  <si>
    <t>12.313377098038254</t>
  </si>
  <si>
    <t>12.929153476019643</t>
  </si>
  <si>
    <t>13.467971955841794</t>
  </si>
  <si>
    <t>13.939452284300963</t>
  </si>
  <si>
    <t>14.352011739850035</t>
  </si>
  <si>
    <t>14.71301544114202</t>
  </si>
  <si>
    <t>15.028907867004348</t>
  </si>
  <si>
    <t>14.125823011864274</t>
  </si>
  <si>
    <t>13.485694174268751</t>
  </si>
  <si>
    <t>11.821111174986052</t>
  </si>
  <si>
    <t>10.364615276091852</t>
  </si>
  <si>
    <t>20.691687481447943</t>
  </si>
  <si>
    <t>32.301336307014545</t>
  </si>
  <si>
    <t>44.6147134050528</t>
  </si>
  <si>
    <t>57.54386688107244</t>
  </si>
  <si>
    <t>71.01183883691424</t>
  </si>
  <si>
    <t>84.9512911212152</t>
  </si>
  <si>
    <t>99.30330286106525</t>
  </si>
  <si>
    <t>114.01631830220727</t>
  </si>
  <si>
    <t>129.04522616921162</t>
  </si>
  <si>
    <t>143.1710491810759</t>
  </si>
  <si>
    <t>156.65674335534464</t>
  </si>
  <si>
    <t>168.4778545303307</t>
  </si>
  <si>
    <t>178.84246980642254</t>
  </si>
  <si>
    <t>2.7755575615628914E-15</t>
  </si>
  <si>
    <t>3.774758283725532E-15</t>
  </si>
  <si>
    <t>7.438494264988549E-15</t>
  </si>
  <si>
    <t>1.021405182655144E-14</t>
  </si>
  <si>
    <t>1.3877787807814457E-14</t>
  </si>
  <si>
    <t>1.5765166949677223E-14</t>
  </si>
  <si>
    <t>1.942890293094024E-14</t>
  </si>
  <si>
    <t>2.120525977034049E-14</t>
  </si>
  <si>
    <t>0.3120291332450789</t>
  </si>
  <si>
    <t>0.6494926738116052</t>
  </si>
  <si>
    <t>1.2022750542471852</t>
  </si>
  <si>
    <t>2.011159201024602</t>
  </si>
  <si>
    <t>3.0810919774661736</t>
  </si>
  <si>
    <t>4.372909497266729</t>
  </si>
  <si>
    <t>0.03924018251201089</t>
  </si>
  <si>
    <t>WRE188</t>
  </si>
  <si>
    <t>3699.5554106822956</t>
  </si>
  <si>
    <t>2917.959197157867</t>
  </si>
  <si>
    <t>WRE164</t>
  </si>
  <si>
    <t>3699.6591071121566</t>
  </si>
  <si>
    <t>2918.0409858912794</t>
  </si>
  <si>
    <t>69.5714374850438</t>
  </si>
  <si>
    <t>76.0394443071295</t>
  </si>
  <si>
    <t>81.69904964512457</t>
  </si>
  <si>
    <t>86.65130375144426</t>
  </si>
  <si>
    <t>90.98462559699458</t>
  </si>
  <si>
    <t>94.77638178136434</t>
  </si>
  <si>
    <t>98.09426807923869</t>
  </si>
  <si>
    <t>100.99751829351312</t>
  </si>
  <si>
    <t>103.53796200176504</t>
  </si>
  <si>
    <t>105.76095008442006</t>
  </si>
  <si>
    <t>99.40579020642551</t>
  </si>
  <si>
    <t>94.90109601043693</t>
  </si>
  <si>
    <t>83.18714573165305</t>
  </si>
  <si>
    <t>72.93753934479778</t>
  </si>
  <si>
    <t>145.6108817921733</t>
  </si>
  <si>
    <t>227.30993143729788</t>
  </si>
  <si>
    <t>313.96123518874214</t>
  </si>
  <si>
    <t>404.9458607857367</t>
  </si>
  <si>
    <t>499.72224256710103</t>
  </si>
  <si>
    <t>597.8165106463397</t>
  </si>
  <si>
    <t>698.8140289398528</t>
  </si>
  <si>
    <t>802.3519909416179</t>
  </si>
  <si>
    <t>908.112941026038</t>
  </si>
  <si>
    <t>1007.5187312324636</t>
  </si>
  <si>
    <t>1102.4198272429005</t>
  </si>
  <si>
    <t>1185.6069729745536</t>
  </si>
  <si>
    <t>1258.5445123193515</t>
  </si>
  <si>
    <t>2.9753977059954195E-14</t>
  </si>
  <si>
    <t>5.906386491005833E-14</t>
  </si>
  <si>
    <t>1.0347278589506459E-13</t>
  </si>
  <si>
    <t>1.1812772982011666E-13</t>
  </si>
  <si>
    <t>1.3233858453531866E-13</t>
  </si>
  <si>
    <t>2.1958014433283903</t>
  </si>
  <si>
    <t>4.570589084919153</t>
  </si>
  <si>
    <t>8.460611584368225</t>
  </si>
  <si>
    <t>14.152865248337056</t>
  </si>
  <si>
    <t>21.68216198528457</t>
  </si>
  <si>
    <t>30.77289894626916</t>
  </si>
  <si>
    <t>0.27613975817012015</t>
  </si>
  <si>
    <t>WRE172</t>
  </si>
  <si>
    <t>3699.555410682295</t>
  </si>
  <si>
    <t>2917.9591971578666</t>
  </si>
  <si>
    <t>WRM272</t>
  </si>
  <si>
    <t>6524.448692891065</t>
  </si>
  <si>
    <t>5146.044039463374</t>
  </si>
  <si>
    <t>5.804231692692336</t>
  </si>
  <si>
    <t>6.71160558514564</t>
  </si>
  <si>
    <t>7.630154659628206</t>
  </si>
  <si>
    <t>8.559999764559223</t>
  </si>
  <si>
    <t>9.501262728515412</t>
  </si>
  <si>
    <t>10.45406636941272</t>
  </si>
  <si>
    <t>11.418534503752435</t>
  </si>
  <si>
    <t>12.39479195593255</t>
  </si>
  <si>
    <t>13.38296456762477</t>
  </si>
  <si>
    <t>14.38050141463521</t>
  </si>
  <si>
    <t>15.292823063444343</t>
  </si>
  <si>
    <t>16.20477330178103</t>
  </si>
  <si>
    <t>17.116356658849014</t>
  </si>
  <si>
    <t>18.027577615306402</t>
  </si>
  <si>
    <t>18.938440603751353</t>
  </si>
  <si>
    <t>19.848950009203033</t>
  </si>
  <si>
    <t>20.759110169578086</t>
  </si>
  <si>
    <t>21.668925376162402</t>
  </si>
  <si>
    <t>22.578399874078443</t>
  </si>
  <si>
    <t>23.48753786274806</t>
  </si>
  <si>
    <t>12.515837277837976</t>
  </si>
  <si>
    <t>20.14599193746618</t>
  </si>
  <si>
    <t>28.705991702025404</t>
  </si>
  <si>
    <t>38.207254430540814</t>
  </si>
  <si>
    <t>48.661320799953536</t>
  </si>
  <si>
    <t>60.07985530370597</t>
  </si>
  <si>
    <t>72.47464725963852</t>
  </si>
  <si>
    <t>85.85761182726328</t>
  </si>
  <si>
    <t>100.23811324189849</t>
  </si>
  <si>
    <t>115.53093630534283</t>
  </si>
  <si>
    <t>131.73570960712385</t>
  </si>
  <si>
    <t>148.85206626597287</t>
  </si>
  <si>
    <t>166.87964388127926</t>
  </si>
  <si>
    <t>185.81808448503062</t>
  </si>
  <si>
    <t>205.66703449423366</t>
  </si>
  <si>
    <t>226.42614466381175</t>
  </si>
  <si>
    <t>248.09507003997416</t>
  </si>
  <si>
    <t>270.6734699140526</t>
  </si>
  <si>
    <t>294.16100777680066</t>
  </si>
  <si>
    <t>WRM28</t>
  </si>
  <si>
    <t>6532.643603721337</t>
  </si>
  <si>
    <t>5152.507631104153</t>
  </si>
  <si>
    <t>122.99285745339347</t>
  </si>
  <si>
    <t>142.22029593624163</t>
  </si>
  <si>
    <t>161.68453881338576</t>
  </si>
  <si>
    <t>181.38814688756094</t>
  </si>
  <si>
    <t>201.33370173124118</t>
  </si>
  <si>
    <t>221.5238058812011</t>
  </si>
  <si>
    <t>241.9610830344432</t>
  </si>
  <si>
    <t>262.6481782455073</t>
  </si>
  <si>
    <t>283.58775812517115</t>
  </si>
  <si>
    <t>304.78251104055795</t>
  </si>
  <si>
    <t>326.2351473166599</t>
  </si>
  <si>
    <t>347.94839943929554</t>
  </si>
  <si>
    <t>369.92502225950807</t>
  </si>
  <si>
    <t>392.1677931994237</t>
  </si>
  <si>
    <t>414.67951245957835</t>
  </si>
  <si>
    <t>437.46300322772674</t>
  </si>
  <si>
    <t>460.52111188915063</t>
  </si>
  <si>
    <t>483.85670823847533</t>
  </si>
  <si>
    <t>507.4726856930098</t>
  </si>
  <si>
    <t>531.3719615076237</t>
  </si>
  <si>
    <t>265.21315338963507</t>
  </si>
  <si>
    <t>426.8976922030208</t>
  </si>
  <si>
    <t>608.2858390905817</t>
  </si>
  <si>
    <t>809.6195408218229</t>
  </si>
  <si>
    <t>1031.143346703024</t>
  </si>
  <si>
    <t>1273.1044297374672</t>
  </si>
  <si>
    <t>1535.7526079829745</t>
  </si>
  <si>
    <t>1819.3403661081456</t>
  </si>
  <si>
    <t>2124.1228771487035</t>
  </si>
  <si>
    <t>2450.3580244653635</t>
  </si>
  <si>
    <t>2798.306423904659</t>
  </si>
  <si>
    <t>3168.231446164167</t>
  </si>
  <si>
    <t>3560.399239363591</t>
  </si>
  <si>
    <t>3975.078751823169</t>
  </si>
  <si>
    <t>4412.5417550508955</t>
  </si>
  <si>
    <t>4873.062866940046</t>
  </si>
  <si>
    <t>5356.919575178521</t>
  </si>
  <si>
    <t>5864.392260871531</t>
  </si>
  <si>
    <t>6395.7642223791545</t>
  </si>
  <si>
    <t>WRM150</t>
  </si>
  <si>
    <t>6532.643603721339</t>
  </si>
  <si>
    <t>5152.507631104154</t>
  </si>
  <si>
    <t>76.00128852225161</t>
  </si>
  <si>
    <t>87.88254837697555</t>
  </si>
  <si>
    <t>99.91013737199981</t>
  </si>
  <si>
    <t>112.08563791065673</t>
  </si>
  <si>
    <t>124.41064523057666</t>
  </si>
  <si>
    <t>136.88676752391297</t>
  </si>
  <si>
    <t>149.51562605841247</t>
  </si>
  <si>
    <t>162.29885529933932</t>
  </si>
  <si>
    <t>175.23810303225858</t>
  </si>
  <si>
    <t>188.33503048668857</t>
  </si>
  <si>
    <t>201.59131246062987</t>
  </si>
  <si>
    <t>215.00863744597825</t>
  </si>
  <si>
    <t>228.58870775483004</t>
  </si>
  <si>
    <t>242.33323964668784</t>
  </si>
  <si>
    <t>256.2439634565747</t>
  </si>
  <si>
    <t>270.32262372406433</t>
  </si>
  <si>
    <t>284.5709793232369</t>
  </si>
  <si>
    <t>298.9908035935681</t>
  </si>
  <si>
    <t>313.5838844717582</t>
  </si>
  <si>
    <t>328.3520246245117</t>
  </si>
  <si>
    <t>163.88383689922716</t>
  </si>
  <si>
    <t>263.79397427122694</t>
  </si>
  <si>
    <t>375.87961218188366</t>
  </si>
  <si>
    <t>500.29025741246033</t>
  </si>
  <si>
    <t>637.1770249363733</t>
  </si>
  <si>
    <t>786.6926509947857</t>
  </si>
  <si>
    <t>948.991506294125</t>
  </si>
  <si>
    <t>1124.2296093263835</t>
  </si>
  <si>
    <t>1312.564639813072</t>
  </si>
  <si>
    <t>1514.155952273702</t>
  </si>
  <si>
    <t>1729.1645897196804</t>
  </si>
  <si>
    <t>1957.7532974745104</t>
  </si>
  <si>
    <t>2200.0865371211985</t>
  </si>
  <si>
    <t>2456.3305005777734</t>
  </si>
  <si>
    <t>2726.6531243018376</t>
  </si>
  <si>
    <t>3011.2241036250743</t>
  </si>
  <si>
    <t>3310.2149072186426</t>
  </si>
  <si>
    <t>3623.798791690401</t>
  </si>
  <si>
    <t>3952.1508163149124</t>
  </si>
  <si>
    <t>WRM760</t>
  </si>
  <si>
    <t>6531.772415496955</t>
  </si>
  <si>
    <t>5151.820496729992</t>
  </si>
  <si>
    <t>50.36006818791672</t>
  </si>
  <si>
    <t>58.24068637183741</t>
  </si>
  <si>
    <t>66.22029018467008</t>
  </si>
  <si>
    <t>74.29992492189686</t>
  </si>
  <si>
    <t>82.4806446054168</t>
  </si>
  <si>
    <t>90.76351206256439</t>
  </si>
  <si>
    <t>99.14959900570648</t>
  </si>
  <si>
    <t>107.63998611242341</t>
  </si>
  <si>
    <t>116.23576310627872</t>
  </si>
  <si>
    <t>124.93802883818272</t>
  </si>
  <si>
    <t>133.74789136835577</t>
  </si>
  <si>
    <t>142.66646804889552</t>
  </si>
  <si>
    <t>151.69488560695368</t>
  </si>
  <si>
    <t>160.83428022852786</t>
  </si>
  <si>
    <t>170.08579764287347</t>
  </si>
  <si>
    <t>179.45059320754132</t>
  </si>
  <si>
    <t>188.92983199404554</t>
  </si>
  <si>
    <t>198.52468887416862</t>
  </si>
  <si>
    <t>208.23634860690734</t>
  </si>
  <si>
    <t>218.0660059260661</t>
  </si>
  <si>
    <t>108.60075455975414</t>
  </si>
  <si>
    <t>174.82104474442423</t>
  </si>
  <si>
    <t>249.1209696663211</t>
  </si>
  <si>
    <t>331.6016142717379</t>
  </si>
  <si>
    <t>422.3651263343023</t>
  </si>
  <si>
    <t>521.5147253400088</t>
  </si>
  <si>
    <t>629.1547114524323</t>
  </si>
  <si>
    <t>745.3904745587109</t>
  </si>
  <si>
    <t>870.3285033968937</t>
  </si>
  <si>
    <t>1004.0763947652495</t>
  </si>
  <si>
    <t>1146.742862814145</t>
  </si>
  <si>
    <t>1298.4377484210986</t>
  </si>
  <si>
    <t>1459.2720286496265</t>
  </si>
  <si>
    <t>1629.3578262925</t>
  </si>
  <si>
    <t>1808.8084195000413</t>
  </si>
  <si>
    <t>1997.7382514940869</t>
  </si>
  <si>
    <t>2196.2629403682554</t>
  </si>
  <si>
    <t>2404.499288975163</t>
  </si>
  <si>
    <t>2622.565294901229</t>
  </si>
  <si>
    <t>WRM882</t>
  </si>
  <si>
    <t>6531.7724154969565</t>
  </si>
  <si>
    <t>5151.820496729993</t>
  </si>
  <si>
    <t>27.931457816056117</t>
  </si>
  <si>
    <t>32.3023247010505</t>
  </si>
  <si>
    <t>36.72809248308172</t>
  </si>
  <si>
    <t>41.20934091963842</t>
  </si>
  <si>
    <t>45.74665460818586</t>
  </si>
  <si>
    <t>50.340623029992145</t>
  </si>
  <si>
    <t>54.991840594275686</t>
  </si>
  <si>
    <t>59.70090668267607</t>
  </si>
  <si>
    <t>64.46842569405223</t>
  </si>
  <si>
    <t>69.29500708960934</t>
  </si>
  <si>
    <t>74.1812654383585</t>
  </si>
  <si>
    <t>79.12782046291125</t>
  </si>
  <si>
    <t>84.1352970856126</t>
  </si>
  <si>
    <t>89.20432547501495</t>
  </si>
  <si>
    <t>94.33554109269565</t>
  </si>
  <si>
    <t>99.52958474042191</t>
  </si>
  <si>
    <t>104.78710260766525</t>
  </si>
  <si>
    <t>110.10874631946936</t>
  </si>
  <si>
    <t>115.49517298467322</t>
  </si>
  <si>
    <t>120.94704524449378</t>
  </si>
  <si>
    <t>60.23378251710662</t>
  </si>
  <si>
    <t>96.96187500018834</t>
  </si>
  <si>
    <t>138.17121591982675</t>
  </si>
  <si>
    <t>183.9178705280126</t>
  </si>
  <si>
    <t>234.25849355800474</t>
  </si>
  <si>
    <t>289.2503341522804</t>
  </si>
  <si>
    <t>348.9512408349565</t>
  </si>
  <si>
    <t>413.41966652900874</t>
  </si>
  <si>
    <t>482.71467361861806</t>
  </si>
  <si>
    <t>556.8959390569765</t>
  </si>
  <si>
    <t>636.0237595198878</t>
  </si>
  <si>
    <t>720.1590566055004</t>
  </si>
  <si>
    <t>809.3633820805153</t>
  </si>
  <si>
    <t>903.6989231732109</t>
  </si>
  <si>
    <t>1003.2285079136328</t>
  </si>
  <si>
    <t>1108.0156105212982</t>
  </si>
  <si>
    <t>1218.1243568407676</t>
  </si>
  <si>
    <t>1333.6195298254408</t>
  </si>
  <si>
    <t>1454.5665750699345</t>
  </si>
  <si>
    <t>WRM1004</t>
  </si>
  <si>
    <t>6531.797947427347</t>
  </si>
  <si>
    <t>5151.840634590583</t>
  </si>
  <si>
    <t>0.8183614624360407</t>
  </si>
  <si>
    <t>0.9464231282349918</t>
  </si>
  <si>
    <t>1.0760933308559009</t>
  </si>
  <si>
    <t>1.2073890565652718</t>
  </si>
  <si>
    <t>1.3403274334356794</t>
  </si>
  <si>
    <t>1.4749257326298324</t>
  </si>
  <si>
    <t>1.6112013696940455</t>
  </si>
  <si>
    <t>1.7491719058611932</t>
  </si>
  <si>
    <t>1.8888550493632366</t>
  </si>
  <si>
    <t>2.030268656753403</t>
  </si>
  <si>
    <t>2.173430734238094</t>
  </si>
  <si>
    <t>2.3183594390186353</t>
  </si>
  <si>
    <t>2.465073080642902</t>
  </si>
  <si>
    <t>2.6135901223669644</t>
  </si>
  <si>
    <t>2.7639291825267964</t>
  </si>
  <si>
    <t>2.916109035920143</t>
  </si>
  <si>
    <t>3.06769669106139</t>
  </si>
  <si>
    <t>3.2023629574056267</t>
  </si>
  <si>
    <t>3.3369954219810394</t>
  </si>
  <si>
    <t>3.471594501413034</t>
  </si>
  <si>
    <t>1.7647845906710324</t>
  </si>
  <si>
    <t>2.8408779215269333</t>
  </si>
  <si>
    <t>4.048266978092205</t>
  </si>
  <si>
    <t>5.388594411527885</t>
  </si>
  <si>
    <t>6.863520144157717</t>
  </si>
  <si>
    <t>8.474721513851762</t>
  </si>
  <si>
    <t>10.223893419712955</t>
  </si>
  <si>
    <t>12.112748469076191</t>
  </si>
  <si>
    <t>14.143017125829594</t>
  </si>
  <si>
    <t>16.31644786006769</t>
  </si>
  <si>
    <t>18.634807299086326</t>
  </si>
  <si>
    <t>21.09988037972923</t>
  </si>
  <si>
    <t>23.713470502096193</t>
  </si>
  <si>
    <t>26.477399684622988</t>
  </si>
  <si>
    <t>29.39350872054313</t>
  </si>
  <si>
    <t>32.461205411604524</t>
  </si>
  <si>
    <t>35.66356836901015</t>
  </si>
  <si>
    <t>39.00056379099119</t>
  </si>
  <si>
    <t>42.472158292404224</t>
  </si>
  <si>
    <t>The baseline is furnace assumed not to have had a tune-up in the past 3 years</t>
  </si>
  <si>
    <t>WRM766</t>
  </si>
  <si>
    <t>6855.380382250391</t>
  </si>
  <si>
    <t>5407.060583183407</t>
  </si>
  <si>
    <t>IL TRM v12 - 5.3.13 - Residential Furnace Tune-Up - RS-HVC-FTUN-V07-230101</t>
  </si>
  <si>
    <t>MN TRM v4.1 - Residential HVAC - Furnaces &amp; Boiler Tune-Up</t>
  </si>
  <si>
    <t>203.89228868601998</t>
  </si>
  <si>
    <t>205.26111977747834</t>
  </si>
  <si>
    <t>206.63914051788808</t>
  </si>
  <si>
    <t>208.02641260196717</t>
  </si>
  <si>
    <t>209.42299813862078</t>
  </si>
  <si>
    <t>210.82895965372253</t>
  </si>
  <si>
    <t>212.24436009291335</t>
  </si>
  <si>
    <t>213.66926282441997</t>
  </si>
  <si>
    <t>215.10373164189178</t>
  </si>
  <si>
    <t>216.5478307672566</t>
  </si>
  <si>
    <t>218.0016248535966</t>
  </si>
  <si>
    <t>219.4651789880423</t>
  </si>
  <si>
    <t>220.93855869468692</t>
  </si>
  <si>
    <t>222.42182993751945</t>
  </si>
  <si>
    <t>223.91505912337828</t>
  </si>
  <si>
    <t>225.41831310492438</t>
  </si>
  <si>
    <t>226.9316591836339</t>
  </si>
  <si>
    <t>228.4551651128116</t>
  </si>
  <si>
    <t>229.98889910062428</t>
  </si>
  <si>
    <t>154.35528654210268</t>
  </si>
  <si>
    <t>409.1534084634983</t>
  </si>
  <si>
    <t>615.7925489813864</t>
  </si>
  <si>
    <t>823.8189615833536</t>
  </si>
  <si>
    <t>1033.2419597219744</t>
  </si>
  <si>
    <t>1244.0709193756968</t>
  </si>
  <si>
    <t>1456.3152794686102</t>
  </si>
  <si>
    <t>1669.9845422930302</t>
  </si>
  <si>
    <t>1885.088273934922</t>
  </si>
  <si>
    <t>2101.6361047021787</t>
  </si>
  <si>
    <t>2319.6377295557754</t>
  </si>
  <si>
    <t>2539.1029085438176</t>
  </si>
  <si>
    <t>2760.0414672385045</t>
  </si>
  <si>
    <t>2982.463297176024</t>
  </si>
  <si>
    <t>3206.378356299402</t>
  </si>
  <si>
    <t>3431.7966694043266</t>
  </si>
  <si>
    <t>3658.7283285879607</t>
  </si>
  <si>
    <t>3887.1834937007725</t>
  </si>
  <si>
    <t>4117.172392801397</t>
  </si>
  <si>
    <t>4271.5276793435</t>
  </si>
  <si>
    <t>The measure life for the clean and check tune up is 3 years.</t>
  </si>
  <si>
    <t>WRM1718</t>
  </si>
  <si>
    <t>5638.759019301897</t>
  </si>
  <si>
    <t>4447.4719025479735</t>
  </si>
  <si>
    <t>585063.7874981959</t>
  </si>
  <si>
    <t>619494.8404498153</t>
  </si>
  <si>
    <t>654361.8297545701</t>
  </si>
  <si>
    <t>689669.05688548</t>
  </si>
  <si>
    <t>725066.6645269913</t>
  </si>
  <si>
    <t>756173.1795253698</t>
  </si>
  <si>
    <t>787279.6945237479</t>
  </si>
  <si>
    <t>818386.2095221257</t>
  </si>
  <si>
    <t>849492.724520504</t>
  </si>
  <si>
    <t>880599.2395188826</t>
  </si>
  <si>
    <t>911705.7545172608</t>
  </si>
  <si>
    <t>942812.2695156386</t>
  </si>
  <si>
    <t>973918.7845140162</t>
  </si>
  <si>
    <t>1005025.2995123948</t>
  </si>
  <si>
    <t>1036131.8145107728</t>
  </si>
  <si>
    <t>1067238.3295091512</t>
  </si>
  <si>
    <t>1098344.8445075294</t>
  </si>
  <si>
    <t>1129451.3595059076</t>
  </si>
  <si>
    <t>1160557.8745042856</t>
  </si>
  <si>
    <t>1191664.3895026639</t>
  </si>
  <si>
    <t>1204558.627948011</t>
  </si>
  <si>
    <t>1858920.4577025813</t>
  </si>
  <si>
    <t>2548589.5145880613</t>
  </si>
  <si>
    <t>3273656.179115053</t>
  </si>
  <si>
    <t>4029829.3586404226</t>
  </si>
  <si>
    <t>4817109.05316417</t>
  </si>
  <si>
    <t>5635495.262686296</t>
  </si>
  <si>
    <t>6484987.9872068</t>
  </si>
  <si>
    <t>7365587.226725683</t>
  </si>
  <si>
    <t>8277292.981242944</t>
  </si>
  <si>
    <t>9220105.25075858</t>
  </si>
  <si>
    <t>10194024.035272596</t>
  </si>
  <si>
    <t>11199049.334784992</t>
  </si>
  <si>
    <t>12235181.149295764</t>
  </si>
  <si>
    <t>13302419.478804916</t>
  </si>
  <si>
    <t>14400764.323312446</t>
  </si>
  <si>
    <t>15530215.682818353</t>
  </si>
  <si>
    <t>16690773.55732264</t>
  </si>
  <si>
    <t>17882437.946825303</t>
  </si>
  <si>
    <t>WRM387</t>
  </si>
  <si>
    <t>6221.457213745143</t>
  </si>
  <si>
    <t>4907.064844644053</t>
  </si>
  <si>
    <t>0.1096734083538524</t>
  </si>
  <si>
    <t>0.2670505004773503</t>
  </si>
  <si>
    <t>0.4804385862118673</t>
  </si>
  <si>
    <t>0.7478137028740338</t>
  </si>
  <si>
    <t>1.0705588251784683</t>
  </si>
  <si>
    <t>1.4626829639489545</t>
  </si>
  <si>
    <t>1.9084562254319266</t>
  </si>
  <si>
    <t>2.37994911229913</t>
  </si>
  <si>
    <t>2.840747042069132</t>
  </si>
  <si>
    <t>3.2537746676093504</t>
  </si>
  <si>
    <t>3.3143064637620085</t>
  </si>
  <si>
    <t>3.331873540257926</t>
  </si>
  <si>
    <t>3.323127912177173</t>
  </si>
  <si>
    <t>3.3013724840805274</t>
  </si>
  <si>
    <t>3.2685532790862983</t>
  </si>
  <si>
    <t>3.2625343477754933</t>
  </si>
  <si>
    <t>3.2771293396283694</t>
  </si>
  <si>
    <t>3.307279738096799</t>
  </si>
  <si>
    <t>3.941120276332677</t>
  </si>
  <si>
    <t>4.00990242478845</t>
  </si>
  <si>
    <t>4.0700941384136735</t>
  </si>
  <si>
    <t>4.1227692264997655</t>
  </si>
  <si>
    <t>4.130829979268976</t>
  </si>
  <si>
    <t>4.109446946305611</t>
  </si>
  <si>
    <t>4.0700903098639944</t>
  </si>
  <si>
    <t>0.3767239088312027</t>
  </si>
  <si>
    <t>0.8571624950430701</t>
  </si>
  <si>
    <t>1.6049761979171038</t>
  </si>
  <si>
    <t>2.675535023095572</t>
  </si>
  <si>
    <t>4.138217987044527</t>
  </si>
  <si>
    <t>6.046674212476454</t>
  </si>
  <si>
    <t>8.426623324775584</t>
  </si>
  <si>
    <t>11.267370366844716</t>
  </si>
  <si>
    <t>14.521145034454067</t>
  </si>
  <si>
    <t>17.835451498216074</t>
  </si>
  <si>
    <t>21.167325038474</t>
  </si>
  <si>
    <t>24.490452950651175</t>
  </si>
  <si>
    <t>27.791825434731702</t>
  </si>
  <si>
    <t>31.060378713818</t>
  </si>
  <si>
    <t>34.322913061593496</t>
  </si>
  <si>
    <t>37.60004240122186</t>
  </si>
  <si>
    <t>40.907322139318666</t>
  </si>
  <si>
    <t>44.84844241565134</t>
  </si>
  <si>
    <t>48.85834484043979</t>
  </si>
  <si>
    <t>52.928438978853464</t>
  </si>
  <si>
    <t>57.05120820535323</t>
  </si>
  <si>
    <t>61.1820381846222</t>
  </si>
  <si>
    <t>65.29148513092781</t>
  </si>
  <si>
    <t>69.36157544079181</t>
  </si>
  <si>
    <t>WRM386</t>
  </si>
  <si>
    <t>0.003555625927411056</t>
  </si>
  <si>
    <t>0.008442888269955528</t>
  </si>
  <si>
    <t>0.01490659037716713</t>
  </si>
  <si>
    <t>0.0228688486822441</t>
  </si>
  <si>
    <t>0.032364486147296395</t>
  </si>
  <si>
    <t>0.04380576606672751</t>
  </si>
  <si>
    <t>0.05670721920448285</t>
  </si>
  <si>
    <t>0.0702367016713147</t>
  </si>
  <si>
    <t>0.08332953760451613</t>
  </si>
  <si>
    <t>0.09491910369174306</t>
  </si>
  <si>
    <t>0.10421797646095395</t>
  </si>
  <si>
    <t>0.11092838635116752</t>
  </si>
  <si>
    <t>0.1152703415687405</t>
  </si>
  <si>
    <t>0.11765742629916147</t>
  </si>
  <si>
    <t>0.11828939607750444</t>
  </si>
  <si>
    <t>0.118759520648342</t>
  </si>
  <si>
    <t>0.11908452999465811</t>
  </si>
  <si>
    <t>0.11927950226724525</t>
  </si>
  <si>
    <t>0.11935802627530169</t>
  </si>
  <si>
    <t>0.11294418545750018</t>
  </si>
  <si>
    <t>0.10769356301828725</t>
  </si>
  <si>
    <t>0.10343077884662535</t>
  </si>
  <si>
    <t>0.1000037675229273</t>
  </si>
  <si>
    <t>0.0972808883041838</t>
  </si>
  <si>
    <t>0.09514837804764956</t>
  </si>
  <si>
    <t>0.011998514197366583</t>
  </si>
  <si>
    <t>0.02690510457453371</t>
  </si>
  <si>
    <t>0.04977395325677781</t>
  </si>
  <si>
    <t>0.0821384394040742</t>
  </si>
  <si>
    <t>0.1259442054708017</t>
  </si>
  <si>
    <t>0.18265142467528456</t>
  </si>
  <si>
    <t>0.25288812634659924</t>
  </si>
  <si>
    <t>0.33621766395111535</t>
  </si>
  <si>
    <t>0.4311367676428584</t>
  </si>
  <si>
    <t>0.5353547441038123</t>
  </si>
  <si>
    <t>0.6462831304549799</t>
  </si>
  <si>
    <t>0.7615534720237204</t>
  </si>
  <si>
    <t>0.8792108983228818</t>
  </si>
  <si>
    <t>0.9975002944003862</t>
  </si>
  <si>
    <t>1.1162598150487282</t>
  </si>
  <si>
    <t>1.2353443450433863</t>
  </si>
  <si>
    <t>1.3546238473106316</t>
  </si>
  <si>
    <t>1.4739818735859334</t>
  </si>
  <si>
    <t>1.5869260590434335</t>
  </si>
  <si>
    <t>1.6946196220617207</t>
  </si>
  <si>
    <t>1.798050400908346</t>
  </si>
  <si>
    <t>1.8980541684312733</t>
  </si>
  <si>
    <t>1.995335056735457</t>
  </si>
  <si>
    <t>2.0904834347831067</t>
  </si>
  <si>
    <t>WRM1851</t>
  </si>
  <si>
    <t>6235.78170260226</t>
  </si>
  <si>
    <t>4918.3630330383985</t>
  </si>
  <si>
    <t>0.0062189929450419965</t>
  </si>
  <si>
    <t>0.015143006890787895</t>
  </si>
  <si>
    <t>0.027243104988016006</t>
  </si>
  <si>
    <t>0.04240451912804978</t>
  </si>
  <si>
    <t>0.060705670416994165</t>
  </si>
  <si>
    <t>0.08294093500115216</t>
  </si>
  <si>
    <t>0.10821835465885483</t>
  </si>
  <si>
    <t>0.13495419683861232</t>
  </si>
  <si>
    <t>0.1610835851501677</t>
  </si>
  <si>
    <t>0.18450417477071315</t>
  </si>
  <si>
    <t>0.18793660947730592</t>
  </si>
  <si>
    <t>0.18893274451526015</t>
  </si>
  <si>
    <t>0.1884368266792913</t>
  </si>
  <si>
    <t>0.18720319260262533</t>
  </si>
  <si>
    <t>0.1853421908576761</t>
  </si>
  <si>
    <t>0.18500088942535597</t>
  </si>
  <si>
    <t>0.1858284934246153</t>
  </si>
  <si>
    <t>0.1875381614123224</t>
  </si>
  <si>
    <t>0.22347987139230674</t>
  </si>
  <si>
    <t>0.2273801394920378</t>
  </si>
  <si>
    <t>0.23079328993574022</t>
  </si>
  <si>
    <t>0.23378021271040203</t>
  </si>
  <si>
    <t>0.23423729492710124</t>
  </si>
  <si>
    <t>0.23302477738854116</t>
  </si>
  <si>
    <t>0.2307930728391455</t>
  </si>
  <si>
    <t>0.02136199983582989</t>
  </si>
  <si>
    <t>0.0486051048238459</t>
  </si>
  <si>
    <t>0.09100962395189569</t>
  </si>
  <si>
    <t>0.15171529436888986</t>
  </si>
  <si>
    <t>0.23465622937004202</t>
  </si>
  <si>
    <t>0.34287458402889687</t>
  </si>
  <si>
    <t>0.4778287808675092</t>
  </si>
  <si>
    <t>0.6389123660176769</t>
  </si>
  <si>
    <t>0.82341654078839</t>
  </si>
  <si>
    <t>1.0113531502656958</t>
  </si>
  <si>
    <t>1.200285894780956</t>
  </si>
  <si>
    <t>1.3887227214602473</t>
  </si>
  <si>
    <t>1.5759259140628727</t>
  </si>
  <si>
    <t>1.7612681049205487</t>
  </si>
  <si>
    <t>1.9462689943459046</t>
  </si>
  <si>
    <t>2.13209748777052</t>
  </si>
  <si>
    <t>2.3196356491828425</t>
  </si>
  <si>
    <t>2.5431155205751494</t>
  </si>
  <si>
    <t>2.770495660067187</t>
  </si>
  <si>
    <t>3.001288950002927</t>
  </si>
  <si>
    <t>3.2350691627133292</t>
  </si>
  <si>
    <t>3.4693064576404304</t>
  </si>
  <si>
    <t>3.7023312350289714</t>
  </si>
  <si>
    <t>3.933124307868117</t>
  </si>
  <si>
    <t>WRM1850</t>
  </si>
  <si>
    <t>3.8825074506585805E-05</t>
  </si>
  <si>
    <t>9.219073457777356E-05</t>
  </si>
  <si>
    <t>0.00016277007026272618</t>
  </si>
  <si>
    <t>0.0002497126447197598</t>
  </si>
  <si>
    <t>0.000353398701575752</t>
  </si>
  <si>
    <t>0.00047832988229927</t>
  </si>
  <si>
    <t>0.0006192051851411791</t>
  </si>
  <si>
    <t>0.0007669381513007449</t>
  </si>
  <si>
    <t>0.0009099032272076976</t>
  </si>
  <si>
    <t>0.0010364535944346615</t>
  </si>
  <si>
    <t>0.0011379911114463993</t>
  </si>
  <si>
    <t>0.0012112643323296127</t>
  </si>
  <si>
    <t>0.0012586756006317534</t>
  </si>
  <si>
    <t>0.0012847409810750805</t>
  </si>
  <si>
    <t>0.0012916416714826174</t>
  </si>
  <si>
    <t>0.001296775119675081</t>
  </si>
  <si>
    <t>0.001300324005959429</t>
  </si>
  <si>
    <t>0.0013024529737317573</t>
  </si>
  <si>
    <t>0.0013033104037667457</t>
  </si>
  <si>
    <t>0.0012332755202586704</t>
  </si>
  <si>
    <t>0.00117594220917079</t>
  </si>
  <si>
    <t>0.0011293954361274363</t>
  </si>
  <si>
    <t>0.001091974747704689</t>
  </si>
  <si>
    <t>0.001062242714386683</t>
  </si>
  <si>
    <t>0.0010389571181832922</t>
  </si>
  <si>
    <t>0.00013101580908435936</t>
  </si>
  <si>
    <t>0.00029378587934708556</t>
  </si>
  <si>
    <t>0.0005434985240668454</t>
  </si>
  <si>
    <t>0.0008968972256425974</t>
  </si>
  <si>
    <t>0.0013752271079418674</t>
  </si>
  <si>
    <t>0.0019944322930830465</t>
  </si>
  <si>
    <t>0.0027613704443837915</t>
  </si>
  <si>
    <t>0.003671273671591489</t>
  </si>
  <si>
    <t>0.004707727266026151</t>
  </si>
  <si>
    <t>0.00584571837747255</t>
  </si>
  <si>
    <t>0.007056982709802163</t>
  </si>
  <si>
    <t>0.008315658310433916</t>
  </si>
  <si>
    <t>0.009600399291508997</t>
  </si>
  <si>
    <t>0.010892040962991614</t>
  </si>
  <si>
    <t>0.012188816082666695</t>
  </si>
  <si>
    <t>0.013489140088626124</t>
  </si>
  <si>
    <t>0.014791593062357881</t>
  </si>
  <si>
    <t>0.016094903466124626</t>
  </si>
  <si>
    <t>0.017328178986383298</t>
  </si>
  <si>
    <t>0.01850412119555409</t>
  </si>
  <si>
    <t>0.019633516631681523</t>
  </si>
  <si>
    <t>0.020725491379386212</t>
  </si>
  <si>
    <t>0.021787734093772895</t>
  </si>
  <si>
    <t>0.02282669121195619</t>
  </si>
  <si>
    <t>WRM2102</t>
  </si>
  <si>
    <t>6890.584415898288</t>
  </si>
  <si>
    <t>5434.827144933859</t>
  </si>
  <si>
    <t>7.2765736526919165</t>
  </si>
  <si>
    <t>8.484908914650152</t>
  </si>
  <si>
    <t>9.727283494495987</t>
  </si>
  <si>
    <t>10.890244495782373</t>
  </si>
  <si>
    <t>12.01165764080579</t>
  </si>
  <si>
    <t>13.13294556285634</t>
  </si>
  <si>
    <t>14.254109817974038</t>
  </si>
  <si>
    <t>15.375151945130943</t>
  </si>
  <si>
    <t>16.496073466406244</t>
  </si>
  <si>
    <t>17.61687588715951</t>
  </si>
  <si>
    <t>18.737560696202284</t>
  </si>
  <si>
    <t>19.858129365968157</t>
  </si>
  <si>
    <t>20.978583352680754</t>
  </si>
  <si>
    <t>22.09892409652057</t>
  </si>
  <si>
    <t>23.2191530217898</t>
  </si>
  <si>
    <t>24.33927153707564</t>
  </si>
  <si>
    <t>25.459281035412108</t>
  </si>
  <si>
    <t>26.579182894440105</t>
  </si>
  <si>
    <t>27.698978476565905</t>
  </si>
  <si>
    <t>28.818669129118263</t>
  </si>
  <si>
    <t>15.761482567342068</t>
  </si>
  <si>
    <t>25.488766061838056</t>
  </si>
  <si>
    <t>36.37901055762043</t>
  </si>
  <si>
    <t>48.390668198426226</t>
  </si>
  <si>
    <t>61.52361376128257</t>
  </si>
  <si>
    <t>75.7777235792566</t>
  </si>
  <si>
    <t>91.15287552438754</t>
  </si>
  <si>
    <t>107.64894899079378</t>
  </si>
  <si>
    <t>125.26582487795329</t>
  </si>
  <si>
    <t>144.00338557415557</t>
  </si>
  <si>
    <t>163.86151494012373</t>
  </si>
  <si>
    <t>184.84009829280447</t>
  </si>
  <si>
    <t>206.93902238932503</t>
  </si>
  <si>
    <t>230.15817541111483</t>
  </si>
  <si>
    <t>254.49744694819046</t>
  </si>
  <si>
    <t>279.95672798360255</t>
  </si>
  <si>
    <t>306.53591087804267</t>
  </si>
  <si>
    <t>334.2348893546086</t>
  </si>
  <si>
    <t>363.0535584837269</t>
  </si>
  <si>
    <t>WRM1598</t>
  </si>
  <si>
    <t>6517.706769292447</t>
  </si>
  <si>
    <t>5140.726465920804</t>
  </si>
  <si>
    <t>460957.46917207877</t>
  </si>
  <si>
    <t>927609.7250743314</t>
  </si>
  <si>
    <t>1658070.2970528295</t>
  </si>
  <si>
    <t>2715185.435165584</t>
  </si>
  <si>
    <t>4148940.4199951403</t>
  </si>
  <si>
    <t>5982061.976531167</t>
  </si>
  <si>
    <t>8191876.509175521</t>
  </si>
  <si>
    <t>10690925.554270472</t>
  </si>
  <si>
    <t>13311603.849391462</t>
  </si>
  <si>
    <t>15802928.601285709</t>
  </si>
  <si>
    <t>17848888.320302945</t>
  </si>
  <si>
    <t>19115331.612907525</t>
  </si>
  <si>
    <t>19324002.159403067</t>
  </si>
  <si>
    <t>18338424.975856893</t>
  </si>
  <si>
    <t>16231822.712889412</t>
  </si>
  <si>
    <t>13513656.971595965</t>
  </si>
  <si>
    <t>10403350.116581649</t>
  </si>
  <si>
    <t>7250672.089643498</t>
  </si>
  <si>
    <t>3852434.45001224</t>
  </si>
  <si>
    <t>2585531.8484573467</t>
  </si>
  <si>
    <t>2.3691163906037928E-11</t>
  </si>
  <si>
    <t>1388567.1942464102</t>
  </si>
  <si>
    <t>3046637.49129924</t>
  </si>
  <si>
    <t>5761822.926464824</t>
  </si>
  <si>
    <t>9910763.346459964</t>
  </si>
  <si>
    <t>15892825.32299113</t>
  </si>
  <si>
    <t>24084701.83216665</t>
  </si>
  <si>
    <t>34775627.38643712</t>
  </si>
  <si>
    <t>48087231.235828586</t>
  </si>
  <si>
    <t>63890159.8371143</t>
  </si>
  <si>
    <t>81739048.15741724</t>
  </si>
  <si>
    <t>100854379.77032475</t>
  </si>
  <si>
    <t>120178381.92972782</t>
  </si>
  <si>
    <t>138516806.90558472</t>
  </si>
  <si>
    <t>154748629.61847413</t>
  </si>
  <si>
    <t>168262286.5900701</t>
  </si>
  <si>
    <t>178665636.70665175</t>
  </si>
  <si>
    <t>185916308.79629526</t>
  </si>
  <si>
    <t>189768743.24630746</t>
  </si>
  <si>
    <t>192354275.09476483</t>
  </si>
  <si>
    <t>WRM1858</t>
  </si>
  <si>
    <t>6934.946985283471</t>
  </si>
  <si>
    <t>5469.81734050527</t>
  </si>
  <si>
    <t>4.922230636169775</t>
  </si>
  <si>
    <t>5.73960776021974</t>
  </si>
  <si>
    <t>6.580010745250121</t>
  </si>
  <si>
    <t>7.443949109150848</t>
  </si>
  <si>
    <t>8.331942376788167</t>
  </si>
  <si>
    <t>9.244520265800416</t>
  </si>
  <si>
    <t>10.18222287570111</t>
  </si>
  <si>
    <t>11.145600880346972</t>
  </si>
  <si>
    <t>12.135215723828935</t>
  </si>
  <si>
    <t>13.151639819845775</t>
  </si>
  <si>
    <t>14.096357619932046</t>
  </si>
  <si>
    <t>14.939450238438345</t>
  </si>
  <si>
    <t>15.782465279713232</t>
  </si>
  <si>
    <t>16.625403717965277</t>
  </si>
  <si>
    <t>17.4682665166622</t>
  </si>
  <si>
    <t>18.311054628641358</t>
  </si>
  <si>
    <t>19.153768996219142</t>
  </si>
  <si>
    <t>19.99641055129928</t>
  </si>
  <si>
    <t>20.838980215480113</t>
  </si>
  <si>
    <t>21.68147890016074</t>
  </si>
  <si>
    <t>10.661838396389516</t>
  </si>
  <si>
    <t>17.241849141639637</t>
  </si>
  <si>
    <t>24.685798250790484</t>
  </si>
  <si>
    <t>33.01774062757865</t>
  </si>
  <si>
    <t>42.262260893379064</t>
  </si>
  <si>
    <t>52.44448376908017</t>
  </si>
  <si>
    <t>63.59008464942714</t>
  </si>
  <si>
    <t>75.72530037325608</t>
  </si>
  <si>
    <t>88.87694019310185</t>
  </si>
  <si>
    <t>102.9732978130339</t>
  </si>
  <si>
    <t>117.91274805147224</t>
  </si>
  <si>
    <t>133.69521333118547</t>
  </si>
  <si>
    <t>150.32061704915074</t>
  </si>
  <si>
    <t>167.78888356581294</t>
  </si>
  <si>
    <t>186.0999381944543</t>
  </si>
  <si>
    <t>205.25370719067342</t>
  </si>
  <si>
    <t>225.2501177419727</t>
  </si>
  <si>
    <t>246.08909795745282</t>
  </si>
  <si>
    <t>267.77057685761355</t>
  </si>
  <si>
    <t>WRM1980</t>
  </si>
  <si>
    <t>6946.818276266215</t>
  </si>
  <si>
    <t>5479.180612266308</t>
  </si>
  <si>
    <t>11.619485031205583</t>
  </si>
  <si>
    <t>13.54899666114799</t>
  </si>
  <si>
    <t>15.532863453773473</t>
  </si>
  <si>
    <t>17.572288183988917</t>
  </si>
  <si>
    <t>19.668497249306533</t>
  </si>
  <si>
    <t>21.82274110843585</t>
  </si>
  <si>
    <t>24.036294727683156</t>
  </si>
  <si>
    <t>26.310458035293987</t>
  </si>
  <si>
    <t>28.64655638387632</t>
  </si>
  <si>
    <t>31.045941021044474</t>
  </si>
  <si>
    <t>33.50998956842657</t>
  </si>
  <si>
    <t>36.04010650917984</t>
  </si>
  <si>
    <t>38.637723684161934</t>
  </si>
  <si>
    <t>41.3043007969072</t>
  </si>
  <si>
    <t>44.041325927561246</t>
  </si>
  <si>
    <t>46.18895022862714</t>
  </si>
  <si>
    <t>48.31481382330453</t>
  </si>
  <si>
    <t>50.4405055358031</t>
  </si>
  <si>
    <t>52.56602754166051</t>
  </si>
  <si>
    <t>54.691381992337945</t>
  </si>
  <si>
    <t>25.168481692353573</t>
  </si>
  <si>
    <t>40.701345146127046</t>
  </si>
  <si>
    <t>58.27363333011596</t>
  </si>
  <si>
    <t>77.9421305794225</t>
  </si>
  <si>
    <t>99.76487168785835</t>
  </si>
  <si>
    <t>123.8011664155415</t>
  </si>
  <si>
    <t>150.11162445083548</t>
  </si>
  <si>
    <t>178.7581808347118</t>
  </si>
  <si>
    <t>209.80412185575628</t>
  </si>
  <si>
    <t>243.31411142418284</t>
  </si>
  <si>
    <t>279.3542179333627</t>
  </si>
  <si>
    <t>317.9919416175246</t>
  </si>
  <si>
    <t>359.29624241443184</t>
  </si>
  <si>
    <t>403.3375683419931</t>
  </si>
  <si>
    <t>449.5265185706203</t>
  </si>
  <si>
    <t>497.8413323939248</t>
  </si>
  <si>
    <t>548.2818379297279</t>
  </si>
  <si>
    <t>600.8478654713884</t>
  </si>
  <si>
    <t>655.5392474637264</t>
  </si>
  <si>
    <t>WRE53</t>
  </si>
  <si>
    <t>4924.826148397236</t>
  </si>
  <si>
    <t>3120.4067968912614</t>
  </si>
  <si>
    <t>0.4892775865646233</t>
  </si>
  <si>
    <t>0.5347653741135546</t>
  </si>
  <si>
    <t>0.5745678870525465</t>
  </si>
  <si>
    <t>0.6093957851783486</t>
  </si>
  <si>
    <t>0.6398708958134325</t>
  </si>
  <si>
    <t>0.6665373178652805</t>
  </si>
  <si>
    <t>0.6898711378782559</t>
  </si>
  <si>
    <t>0.7102889315789922</t>
  </si>
  <si>
    <t>0.7281552027286111</t>
  </si>
  <si>
    <t>0.7437888921184191</t>
  </si>
  <si>
    <t>0.6990947273901694</t>
  </si>
  <si>
    <t>0.6674144001740101</t>
  </si>
  <si>
    <t>0.5850332746902434</t>
  </si>
  <si>
    <t>0.5129504939186655</t>
  </si>
  <si>
    <t>1.024042960678178</t>
  </si>
  <si>
    <t>1.5986108477307246</t>
  </si>
  <si>
    <t>2.2080066329090733</t>
  </si>
  <si>
    <t>2.8478775287225058</t>
  </si>
  <si>
    <t>3.514414846587786</t>
  </si>
  <si>
    <t>4.204285984466042</t>
  </si>
  <si>
    <t>4.914574916045034</t>
  </si>
  <si>
    <t>5.6427301187736445</t>
  </si>
  <si>
    <t>6.386519010892064</t>
  </si>
  <si>
    <t>7.085613738282233</t>
  </si>
  <si>
    <t>7.753028138456243</t>
  </si>
  <si>
    <t>8.338061413146487</t>
  </si>
  <si>
    <t>8.851011907065153</t>
  </si>
  <si>
    <t>4.649058915617843E-16</t>
  </si>
  <si>
    <t>1.1796119636642288E-16</t>
  </si>
  <si>
    <t>5.793976409762536E-16</t>
  </si>
  <si>
    <t>6.973588373426765E-16</t>
  </si>
  <si>
    <t>0.015442492919566217</t>
  </si>
  <si>
    <t>0.03214374860557678</t>
  </si>
  <si>
    <t>0.05950125175651684</t>
  </si>
  <si>
    <t>0.09953337176868454</t>
  </si>
  <si>
    <t>0.002075719575937336</t>
  </si>
  <si>
    <t>WRE61</t>
  </si>
  <si>
    <t>4924.687894469612</t>
  </si>
  <si>
    <t>3120.3191981654472</t>
  </si>
  <si>
    <t>WRE85</t>
  </si>
  <si>
    <t>4924.826148397238</t>
  </si>
  <si>
    <t>3120.4067968912623</t>
  </si>
  <si>
    <t>0.19044800382869326</t>
  </si>
  <si>
    <t>0.208153818636406</t>
  </si>
  <si>
    <t>0.22364667860945417</t>
  </si>
  <si>
    <t>0.23720320328531194</t>
  </si>
  <si>
    <t>0.24906543475939635</t>
  </si>
  <si>
    <t>0.259445159865315</t>
  </si>
  <si>
    <t>0.26852769208260063</t>
  </si>
  <si>
    <t>0.2764751807059681</t>
  </si>
  <si>
    <t>0.28342950636841696</t>
  </si>
  <si>
    <t>0.28951481462394557</t>
  </si>
  <si>
    <t>0.2721179121517701</t>
  </si>
  <si>
    <t>0.25978655824422586</t>
  </si>
  <si>
    <t>0.2277202602318775</t>
  </si>
  <si>
    <t>0.19966252350872646</t>
  </si>
  <si>
    <t>0.39860182246509923</t>
  </si>
  <si>
    <t>0.6222485010745534</t>
  </si>
  <si>
    <t>0.8594517043598654</t>
  </si>
  <si>
    <t>1.1085171391192619</t>
  </si>
  <si>
    <t>1.367962298984577</t>
  </si>
  <si>
    <t>1.6364899910671777</t>
  </si>
  <si>
    <t>1.9129651717731457</t>
  </si>
  <si>
    <t>2.1963946781415626</t>
  </si>
  <si>
    <t>2.4859094927655083</t>
  </si>
  <si>
    <t>2.7580274049172786</t>
  </si>
  <si>
    <t>3.0178139631615046</t>
  </si>
  <si>
    <t>3.245534223393382</t>
  </si>
  <si>
    <t>3.4451967469021088</t>
  </si>
  <si>
    <t>4.5102810375396984E-17</t>
  </si>
  <si>
    <t>7.28583859910259E-17</t>
  </si>
  <si>
    <t>3.122502256758253E-17</t>
  </si>
  <si>
    <t>5.724587470723463E-17</t>
  </si>
  <si>
    <t>1.491862189340054E-16</t>
  </si>
  <si>
    <t>2.0643209364124004E-16</t>
  </si>
  <si>
    <t>0.006010886317764478</t>
  </si>
  <si>
    <t>0.012511737560851593</t>
  </si>
  <si>
    <t>0.023160461328102275</t>
  </si>
  <si>
    <t>0.038742694307296974</t>
  </si>
  <si>
    <t>0.0008079598587807883</t>
  </si>
  <si>
    <t>WRE93</t>
  </si>
  <si>
    <t>3120.3191981654477</t>
  </si>
  <si>
    <t>WRE69</t>
  </si>
  <si>
    <t>4924.8261483972365</t>
  </si>
  <si>
    <t>3120.406796891262</t>
  </si>
  <si>
    <t>0.924068836382593</t>
  </si>
  <si>
    <t>1.009978855693091</t>
  </si>
  <si>
    <t>1.0851514424344577</t>
  </si>
  <si>
    <t>1.1509287765664624</t>
  </si>
  <si>
    <t>1.2084852655544838</t>
  </si>
  <si>
    <t>1.2588485159313456</t>
  </si>
  <si>
    <t>1.3029176834138414</t>
  </si>
  <si>
    <t>1.341479529254796</t>
  </si>
  <si>
    <t>1.3752224695510118</t>
  </si>
  <si>
    <t>1.4047488683877933</t>
  </si>
  <si>
    <t>1.3203377162573458</t>
  </si>
  <si>
    <t>1.2605050079732751</t>
  </si>
  <si>
    <t>1.1049167839138474</t>
  </si>
  <si>
    <t>0.9687784175143141</t>
  </si>
  <si>
    <t>1.934047692075684</t>
  </si>
  <si>
    <t>3.0191991345101417</t>
  </si>
  <si>
    <t>4.170127911076604</t>
  </si>
  <si>
    <t>5.378613176631088</t>
  </si>
  <si>
    <t>6.637461692562434</t>
  </si>
  <si>
    <t>7.940379375976276</t>
  </si>
  <si>
    <t>9.281858905231072</t>
  </si>
  <si>
    <t>10.657081374782084</t>
  </si>
  <si>
    <t>12.061830243169878</t>
  </si>
  <si>
    <t>13.382167959427223</t>
  </si>
  <si>
    <t>14.642672967400499</t>
  </si>
  <si>
    <t>15.747589751314345</t>
  </si>
  <si>
    <t>16.71636816882866</t>
  </si>
  <si>
    <t>2.3592239273284576E-16</t>
  </si>
  <si>
    <t>6.938893903907228E-16</t>
  </si>
  <si>
    <t>9.298117831235686E-16</t>
  </si>
  <si>
    <t>0.02916529768556078</t>
  </si>
  <si>
    <t>0.06070794409260517</t>
  </si>
  <si>
    <t>0.11237639733307113</t>
  </si>
  <si>
    <t>0.18798262899659035</t>
  </si>
  <si>
    <t>0.003920285387810335</t>
  </si>
  <si>
    <t>WRE77</t>
  </si>
  <si>
    <t>4924.687894469613</t>
  </si>
  <si>
    <t>3120.319198165448</t>
  </si>
  <si>
    <t>WRE245</t>
  </si>
  <si>
    <t>4935.767929465195</t>
  </si>
  <si>
    <t>3127.339591468318</t>
  </si>
  <si>
    <t>0.17214484901731456</t>
  </si>
  <si>
    <t>0.18814903260300195</t>
  </si>
  <si>
    <t>0.20215293911443993</t>
  </si>
  <si>
    <t>0.2144066033514458</t>
  </si>
  <si>
    <t>0.22512880576398248</t>
  </si>
  <si>
    <t>0.23451097924586672</t>
  </si>
  <si>
    <t>0.24272062757930918</t>
  </si>
  <si>
    <t>0.24990431657385037</t>
  </si>
  <si>
    <t>0.25619029131295107</t>
  </si>
  <si>
    <t>0.26169076624475585</t>
  </si>
  <si>
    <t>0.24596580673226098</t>
  </si>
  <si>
    <t>0.2348195672657518</t>
  </si>
  <si>
    <t>0.205835025979379</t>
  </si>
  <si>
    <t>0.18047380005485453</t>
  </si>
  <si>
    <t>0.3602938816203165</t>
  </si>
  <si>
    <t>0.5624468207347564</t>
  </si>
  <si>
    <t>0.7768534240862022</t>
  </si>
  <si>
    <t>1.0019822298501846</t>
  </si>
  <si>
    <t>1.2364932090960514</t>
  </si>
  <si>
    <t>1.4792138366753607</t>
  </si>
  <si>
    <t>1.729118153249211</t>
  </si>
  <si>
    <t>1.985308444562162</t>
  </si>
  <si>
    <t>2.246999210806918</t>
  </si>
  <si>
    <t>2.492965017539179</t>
  </si>
  <si>
    <t>2.7277845848049305</t>
  </si>
  <si>
    <t>2.9336196107843096</t>
  </si>
  <si>
    <t>3.114093410839164</t>
  </si>
  <si>
    <t>2.949029909160572E-17</t>
  </si>
  <si>
    <t>1.1622647289044608E-16</t>
  </si>
  <si>
    <t>1.734723475976807E-16</t>
  </si>
  <si>
    <t>0.005433205372751268</t>
  </si>
  <si>
    <t>0.011309287207307308</t>
  </si>
  <si>
    <t>0.020934607023152398</t>
  </si>
  <si>
    <t>0.035019297277868094</t>
  </si>
  <si>
    <t>0.0007303102427209558</t>
  </si>
  <si>
    <t>WRE253</t>
  </si>
  <si>
    <t>4935.629153048705</t>
  </si>
  <si>
    <t>3127.2516616896382</t>
  </si>
  <si>
    <t>WRE277</t>
  </si>
  <si>
    <t>0.20387089460898414</t>
  </si>
  <si>
    <t>0.22282462597954808</t>
  </si>
  <si>
    <t>0.23940943211696677</t>
  </si>
  <si>
    <t>0.2539214288714302</t>
  </si>
  <si>
    <t>0.2666197176119909</t>
  </si>
  <si>
    <t>0.2777310120367013</t>
  </si>
  <si>
    <t>0.28745368663148707</t>
  </si>
  <si>
    <t>0.29596131907166895</t>
  </si>
  <si>
    <t>0.30340578982328115</t>
  </si>
  <si>
    <t>0.3099199942942392</t>
  </si>
  <si>
    <t>0.2912969475879167</t>
  </si>
  <si>
    <t>0.2780964723803521</t>
  </si>
  <si>
    <t>0.2437701222419893</t>
  </si>
  <si>
    <t>0.2137348592229173</t>
  </si>
  <si>
    <t>0.4266955205885322</t>
  </si>
  <si>
    <t>0.666104952705499</t>
  </si>
  <si>
    <t>0.9200263815769292</t>
  </si>
  <si>
    <t>1.18664609918892</t>
  </si>
  <si>
    <t>1.4643771112256214</t>
  </si>
  <si>
    <t>1.7518307978571084</t>
  </si>
  <si>
    <t>2.047792116928777</t>
  </si>
  <si>
    <t>2.3511979067520583</t>
  </si>
  <si>
    <t>2.6611179010462975</t>
  </si>
  <si>
    <t>2.952414848634214</t>
  </si>
  <si>
    <t>3.2305113210145664</t>
  </si>
  <si>
    <t>3.474281443256556</t>
  </si>
  <si>
    <t>3.688016302479473</t>
  </si>
  <si>
    <t>1.0234868508263162E-16</t>
  </si>
  <si>
    <t>5.898059818321144E-17</t>
  </si>
  <si>
    <t>2.0296264668928643E-16</t>
  </si>
  <si>
    <t>1.457167719820518E-16</t>
  </si>
  <si>
    <t>1.6132928326584306E-16</t>
  </si>
  <si>
    <t>2.185751579730777E-16</t>
  </si>
  <si>
    <t>4.215378046623641E-16</t>
  </si>
  <si>
    <t>5.672545766444159E-16</t>
  </si>
  <si>
    <t>0.006434537229898329</t>
  </si>
  <si>
    <t>0.01339357241012649</t>
  </si>
  <si>
    <t>0.024792824684915865</t>
  </si>
  <si>
    <t>0.04147330289214093</t>
  </si>
  <si>
    <t>0.0008649053595012959</t>
  </si>
  <si>
    <t>WRE285</t>
  </si>
  <si>
    <t>4935.629153048703</t>
  </si>
  <si>
    <t>3127.251661689637</t>
  </si>
  <si>
    <t>WRE261</t>
  </si>
  <si>
    <t>0.41869188571640215</t>
  </si>
  <si>
    <t>0.45761737110324097</t>
  </si>
  <si>
    <t>0.49167776883306324</t>
  </si>
  <si>
    <t>0.5214812152656217</t>
  </si>
  <si>
    <t>0.5475598297159779</t>
  </si>
  <si>
    <t>0.5703792165850775</t>
  </si>
  <si>
    <t>0.5903467797240234</t>
  </si>
  <si>
    <t>0.607818997502795</t>
  </si>
  <si>
    <t>0.6231077884954074</t>
  </si>
  <si>
    <t>0.6364860814543817</t>
  </si>
  <si>
    <t>0.5982397267787448</t>
  </si>
  <si>
    <t>0.5711297664893759</t>
  </si>
  <si>
    <t>0.5006333658297419</t>
  </si>
  <si>
    <t>0.4389496177127646</t>
  </si>
  <si>
    <t>0.8763092568196431</t>
  </si>
  <si>
    <t>1.3679870256527065</t>
  </si>
  <si>
    <t>1.8894682409183283</t>
  </si>
  <si>
    <t>2.437028070634306</t>
  </si>
  <si>
    <t>3.0074072872193836</t>
  </si>
  <si>
    <t>3.597754066943407</t>
  </si>
  <si>
    <t>4.205573064446202</t>
  </si>
  <si>
    <t>4.82868085294161</t>
  </si>
  <si>
    <t>5.465166934395992</t>
  </si>
  <si>
    <t>6.063406661174737</t>
  </si>
  <si>
    <t>6.634536427664113</t>
  </si>
  <si>
    <t>7.135169793493855</t>
  </si>
  <si>
    <t>7.5741194112066195</t>
  </si>
  <si>
    <t>2.3245294578089215E-16</t>
  </si>
  <si>
    <t>0.013214679474800355</t>
  </si>
  <si>
    <t>0.027506526125911857</t>
  </si>
  <si>
    <t>0.05091729518072253</t>
  </si>
  <si>
    <t>0.08517417568654151</t>
  </si>
  <si>
    <t>0.0017762655950983967</t>
  </si>
  <si>
    <t>WRE269</t>
  </si>
  <si>
    <t>4935.629153048702</t>
  </si>
  <si>
    <t>3127.2516616896364</t>
  </si>
  <si>
    <t>WRM638</t>
  </si>
  <si>
    <t>7016.778635941609</t>
  </si>
  <si>
    <t>5534.360614263801</t>
  </si>
  <si>
    <t>5.521083544981831</t>
  </si>
  <si>
    <t>6.4319054101375785</t>
  </si>
  <si>
    <t>7.366951587916192</t>
  </si>
  <si>
    <t>8.326776609982147</t>
  </si>
  <si>
    <t>9.311945696200542</t>
  </si>
  <si>
    <t>10.32303495517221</t>
  </si>
  <si>
    <t>11.360631588317991</t>
  </si>
  <si>
    <t>12.425334097574078</t>
  </si>
  <si>
    <t>13.359680309839792</t>
  </si>
  <si>
    <t>14.26337923533616</t>
  </si>
  <si>
    <t>15.166507610119135</t>
  </si>
  <si>
    <t>16.069072577167848</t>
  </si>
  <si>
    <t>16.971081200825328</t>
  </si>
  <si>
    <t>17.872540467606665</t>
  </si>
  <si>
    <t>18.773457286999257</t>
  </si>
  <si>
    <t>19.673838492255012</t>
  </si>
  <si>
    <t>20.573690841174994</t>
  </si>
  <si>
    <t>21.47302101688612</t>
  </si>
  <si>
    <t>22.371835628610306</t>
  </si>
  <si>
    <t>23.270141212426033</t>
  </si>
  <si>
    <t>11.952988955119409</t>
  </si>
  <si>
    <t>19.3199405430356</t>
  </si>
  <si>
    <t>27.646717153017747</t>
  </si>
  <si>
    <t>36.958662849218285</t>
  </si>
  <si>
    <t>47.2816978043905</t>
  </si>
  <si>
    <t>58.64232939270849</t>
  </si>
  <si>
    <t>71.06766349028257</t>
  </si>
  <si>
    <t>84.42734380012236</t>
  </si>
  <si>
    <t>98.69072303545852</t>
  </si>
  <si>
    <t>113.85723064557766</t>
  </si>
  <si>
    <t>129.9263032227455</t>
  </si>
  <si>
    <t>146.89738442357083</t>
  </si>
  <si>
    <t>164.76992489117748</t>
  </si>
  <si>
    <t>183.54338217817673</t>
  </si>
  <si>
    <t>203.21722067043174</t>
  </si>
  <si>
    <t>223.79091151160674</t>
  </si>
  <si>
    <t>245.26393252849286</t>
  </si>
  <si>
    <t>267.63576815710314</t>
  </si>
  <si>
    <t>290.9059093695292</t>
  </si>
  <si>
    <t>WRM516</t>
  </si>
  <si>
    <t>7044.683522850124</t>
  </si>
  <si>
    <t>5556.370102529673</t>
  </si>
  <si>
    <t>20.82921264505465</t>
  </si>
  <si>
    <t>24.26544072538102</t>
  </si>
  <si>
    <t>27.793059083483655</t>
  </si>
  <si>
    <t>31.414159782969946</t>
  </si>
  <si>
    <t>35.13087521047477</t>
  </si>
  <si>
    <t>38.945378832212846</t>
  </si>
  <si>
    <t>42.85988596392071</t>
  </si>
  <si>
    <t>46.87665455442231</t>
  </si>
  <si>
    <t>50.99798598305454</t>
  </si>
  <si>
    <t>55.22622587119412</t>
  </si>
  <si>
    <t>59.563764908130636</t>
  </si>
  <si>
    <t>64.01303969153544</t>
  </si>
  <si>
    <t>68.57653358277946</t>
  </si>
  <si>
    <t>73.25677757735798</t>
  </si>
  <si>
    <t>78.05635119068477</t>
  </si>
  <si>
    <t>82.97788335952099</t>
  </si>
  <si>
    <t>88.02405335931219</t>
  </si>
  <si>
    <t>93.19759173770672</t>
  </si>
  <si>
    <t>98.50128126453748</t>
  </si>
  <si>
    <t>103.81071683671787</t>
  </si>
  <si>
    <t>45.094653370435665</t>
  </si>
  <si>
    <t>72.88771245391932</t>
  </si>
  <si>
    <t>104.30187223688927</t>
  </si>
  <si>
    <t>139.43274744736402</t>
  </si>
  <si>
    <t>178.37812627957686</t>
  </si>
  <si>
    <t>221.23801224349756</t>
  </si>
  <si>
    <t>268.1146667979199</t>
  </si>
  <si>
    <t>319.11265278097443</t>
  </si>
  <si>
    <t>374.33887865216855</t>
  </si>
  <si>
    <t>433.90264356029917</t>
  </si>
  <si>
    <t>497.9156832518346</t>
  </si>
  <si>
    <t>566.492216834614</t>
  </si>
  <si>
    <t>639.748994411972</t>
  </si>
  <si>
    <t>717.8053456026568</t>
  </si>
  <si>
    <t>800.7832289621778</t>
  </si>
  <si>
    <t>888.80728232149</t>
  </si>
  <si>
    <t>982.0048740591967</t>
  </si>
  <si>
    <t>1080.5061553237342</t>
  </si>
  <si>
    <t>1184.316872160452</t>
  </si>
  <si>
    <t>WRE149</t>
  </si>
  <si>
    <t>4976.753313805183</t>
  </si>
  <si>
    <t>3153.3082384852937</t>
  </si>
  <si>
    <t>0.21316701583252906</t>
  </si>
  <si>
    <t>0.23298500094955005</t>
  </si>
  <si>
    <t>0.2503260423927389</t>
  </si>
  <si>
    <t>0.2654997583263144</t>
  </si>
  <si>
    <t>0.27877706464410273</t>
  </si>
  <si>
    <t>0.2903950127533449</t>
  </si>
  <si>
    <t>0.30056102263551293</t>
  </si>
  <si>
    <t>0.30945658677453225</t>
  </si>
  <si>
    <t>0.31724051109397733</t>
  </si>
  <si>
    <t>0.3240517507771111</t>
  </si>
  <si>
    <t>0.30457952890988377</t>
  </si>
  <si>
    <t>0.29077713738673433</t>
  </si>
  <si>
    <t>0.2548855716119753</t>
  </si>
  <si>
    <t>0.22348075828734465</t>
  </si>
  <si>
    <t>0.4461520167820791</t>
  </si>
  <si>
    <t>0.6964780591748181</t>
  </si>
  <si>
    <t>0.9619778175011324</t>
  </si>
  <si>
    <t>1.2407548821452352</t>
  </si>
  <si>
    <t>1.5311498948985802</t>
  </si>
  <si>
    <t>1.831710917534093</t>
  </si>
  <si>
    <t>2.1411675043086253</t>
  </si>
  <si>
    <t>2.4584080154026027</t>
  </si>
  <si>
    <t>2.7824597661797137</t>
  </si>
  <si>
    <t>3.0870392950895975</t>
  </si>
  <si>
    <t>3.377816432476332</t>
  </si>
  <si>
    <t>3.632702004088307</t>
  </si>
  <si>
    <t>3.856182762375652</t>
  </si>
  <si>
    <t>8.847089727481716E-17</t>
  </si>
  <si>
    <t>1.474514954580286E-16</t>
  </si>
  <si>
    <t>2.6194324487249787E-16</t>
  </si>
  <si>
    <t>3.7816971776294395E-16</t>
  </si>
  <si>
    <t>4.354155924701786E-16</t>
  </si>
  <si>
    <t>4.9439619065339E-16</t>
  </si>
  <si>
    <t>0.006727939768898665</t>
  </si>
  <si>
    <t>0.014004293587269881</t>
  </si>
  <si>
    <t>0.02592332987148079</t>
  </si>
  <si>
    <t>0.0006167116495726377</t>
  </si>
  <si>
    <t>0.00013955198983851315</t>
  </si>
  <si>
    <t>WRE157</t>
  </si>
  <si>
    <t>4976.613822155815</t>
  </si>
  <si>
    <t>3153.2198555296964</t>
  </si>
  <si>
    <t>WRE181</t>
  </si>
  <si>
    <t>4976.753313805181</t>
  </si>
  <si>
    <t>3153.308238485293</t>
  </si>
  <si>
    <t>0.040280592852040095</t>
  </si>
  <si>
    <t>0.04402545078200076</t>
  </si>
  <si>
    <t>0.04730225900336407</t>
  </si>
  <si>
    <t>0.050169523768439056</t>
  </si>
  <si>
    <t>0.052678438048023676</t>
  </si>
  <si>
    <t>0.05487379569159199</t>
  </si>
  <si>
    <t>0.056794791317458675</t>
  </si>
  <si>
    <t>0.05847572021667719</t>
  </si>
  <si>
    <t>0.05994659076894386</t>
  </si>
  <si>
    <t>0.061233660306519624</t>
  </si>
  <si>
    <t>0.05755413869809903</t>
  </si>
  <si>
    <t>0.05494600295459696</t>
  </si>
  <si>
    <t>0.048163839484564236</t>
  </si>
  <si>
    <t>0.042229504408458525</t>
  </si>
  <si>
    <t>0.08430604363404086</t>
  </si>
  <si>
    <t>0.13160830263740492</t>
  </si>
  <si>
    <t>0.18177782640584397</t>
  </si>
  <si>
    <t>0.23445626445386764</t>
  </si>
  <si>
    <t>0.28933006014545964</t>
  </si>
  <si>
    <t>0.3461248514629183</t>
  </si>
  <si>
    <t>0.4046005716795955</t>
  </si>
  <si>
    <t>0.4645471624485394</t>
  </si>
  <si>
    <t>0.525780822755059</t>
  </si>
  <si>
    <t>0.583334961453158</t>
  </si>
  <si>
    <t>0.638280964407755</t>
  </si>
  <si>
    <t>0.6864448038923192</t>
  </si>
  <si>
    <t>0.7286743083007777</t>
  </si>
  <si>
    <t>7.37257477290143E-18</t>
  </si>
  <si>
    <t>2.5587171270657905E-17</t>
  </si>
  <si>
    <t>1.474514954580286E-17</t>
  </si>
  <si>
    <t>1.431146867680866E-17</t>
  </si>
  <si>
    <t>2.168404344971009E-17</t>
  </si>
  <si>
    <t>4.7271214720367993E-17</t>
  </si>
  <si>
    <t>6.201636426617085E-17</t>
  </si>
  <si>
    <t>0.0012713289694732508</t>
  </si>
  <si>
    <t>0.00264628768182611</t>
  </si>
  <si>
    <t>0.00489853972878529</t>
  </si>
  <si>
    <t>0.00011653543474595806</t>
  </si>
  <si>
    <t>2.6370106380777403E-05</t>
  </si>
  <si>
    <t>WRE189</t>
  </si>
  <si>
    <t>4976.613822155813</t>
  </si>
  <si>
    <t>3153.2198555296955</t>
  </si>
  <si>
    <t>WRE165</t>
  </si>
  <si>
    <t>3153.3082384852933</t>
  </si>
  <si>
    <t>0.2834613005611968</t>
  </si>
  <si>
    <t>0.3098144950919432</t>
  </si>
  <si>
    <t>0.3328739451732523</t>
  </si>
  <si>
    <t>0.35305136913389135</t>
  </si>
  <si>
    <t>0.370707020511715</t>
  </si>
  <si>
    <t>0.38615612115252634</t>
  </si>
  <si>
    <t>0.3996744901715925</t>
  </si>
  <si>
    <t>0.41150346929495385</t>
  </si>
  <si>
    <t>0.42185423253307597</t>
  </si>
  <si>
    <t>0.43091155714530616</t>
  </si>
  <si>
    <t>0.4050181452882051</t>
  </si>
  <si>
    <t>0.38666425579584224</t>
  </si>
  <si>
    <t>0.33893703179753093</t>
  </si>
  <si>
    <t>0.297176118674484</t>
  </si>
  <si>
    <t>0.59327579565314</t>
  </si>
  <si>
    <t>0.9261497408263923</t>
  </si>
  <si>
    <t>1.2792011099602836</t>
  </si>
  <si>
    <t>1.6499081304719985</t>
  </si>
  <si>
    <t>2.036064251624525</t>
  </si>
  <si>
    <t>2.4357387417961176</t>
  </si>
  <si>
    <t>2.8472422110910713</t>
  </si>
  <si>
    <t>3.2690964436241474</t>
  </si>
  <si>
    <t>3.7000080007694534</t>
  </si>
  <si>
    <t>4.105026146057659</t>
  </si>
  <si>
    <t>4.491690401853501</t>
  </si>
  <si>
    <t>4.830627433651032</t>
  </si>
  <si>
    <t>5.127803552325516</t>
  </si>
  <si>
    <t>0.008946555589480609</t>
  </si>
  <si>
    <t>0.018622371093317</t>
  </si>
  <si>
    <t>0.034471847211202326</t>
  </si>
  <si>
    <t>0.0008200794366633041</t>
  </si>
  <si>
    <t>0.00018557086977588622</t>
  </si>
  <si>
    <t>WRE173</t>
  </si>
  <si>
    <t>3153.2198555296945</t>
  </si>
  <si>
    <t>WRM394</t>
  </si>
  <si>
    <t>7042.033844977268</t>
  </si>
  <si>
    <t>5554.280215756717</t>
  </si>
  <si>
    <t>11.363168365673099</t>
  </si>
  <si>
    <t>13.237768183005732</t>
  </si>
  <si>
    <t>15.162225051157048</t>
  </si>
  <si>
    <t>17.137680274477198</t>
  </si>
  <si>
    <t>19.165297155140205</t>
  </si>
  <si>
    <t>21.24626140587345</t>
  </si>
  <si>
    <t>23.38178156999187</t>
  </si>
  <si>
    <t>25.573089448864273</t>
  </si>
  <si>
    <t>27.821440536940905</t>
  </si>
  <si>
    <t>30.128114464473736</t>
  </si>
  <si>
    <t>32.494415448063314</t>
  </si>
  <si>
    <t>34.921672749168074</t>
  </si>
  <si>
    <t>37.41124114071446</t>
  </si>
  <si>
    <t>39.96450138194846</t>
  </si>
  <si>
    <t>42.5828607016716</t>
  </si>
  <si>
    <t>44.88471270581915</t>
  </si>
  <si>
    <t>46.939138913630316</t>
  </si>
  <si>
    <t>48.99249041535528</t>
  </si>
  <si>
    <t>51.044780813704605</t>
  </si>
  <si>
    <t>53.096023560849304</t>
  </si>
  <si>
    <t>24.60093654867883</t>
  </si>
  <si>
    <t>39.76316159983588</t>
  </si>
  <si>
    <t>56.90084187431308</t>
  </si>
  <si>
    <t>76.06613902945328</t>
  </si>
  <si>
    <t>97.31240043532674</t>
  </si>
  <si>
    <t>120.69418200531861</t>
  </si>
  <si>
    <t>146.2672714541829</t>
  </si>
  <si>
    <t>174.0887119911238</t>
  </si>
  <si>
    <t>204.21682645559753</t>
  </si>
  <si>
    <t>236.71124190366083</t>
  </si>
  <si>
    <t>271.6329146528289</t>
  </si>
  <si>
    <t>309.0441557935434</t>
  </si>
  <si>
    <t>349.00865717549186</t>
  </si>
  <si>
    <t>391.5915178771635</t>
  </si>
  <si>
    <t>436.4762305829826</t>
  </si>
  <si>
    <t>483.4153694966129</t>
  </si>
  <si>
    <t>532.4078599119682</t>
  </si>
  <si>
    <t>583.4526407256728</t>
  </si>
  <si>
    <t>636.5486642865221</t>
  </si>
  <si>
    <t>WRM1248</t>
  </si>
  <si>
    <t>7046.815819562582</t>
  </si>
  <si>
    <t>5558.051914021189</t>
  </si>
  <si>
    <t>6.059100809692354</t>
  </si>
  <si>
    <t>7.0637442470130685</t>
  </si>
  <si>
    <t>8.096325547650368</t>
  </si>
  <si>
    <t>9.157467609259147</t>
  </si>
  <si>
    <t>10.247805511855223</t>
  </si>
  <si>
    <t>11.367986744530608</t>
  </si>
  <si>
    <t>12.518671436199302</t>
  </si>
  <si>
    <t>13.700532590443839</t>
  </si>
  <si>
    <t>14.914256324533438</t>
  </si>
  <si>
    <t>16.16054211268641</t>
  </si>
  <si>
    <t>17.44010303365029</t>
  </si>
  <si>
    <t>18.753666022674533</t>
  </si>
  <si>
    <t>20.101972127952067</t>
  </si>
  <si>
    <t>21.485776771606837</t>
  </si>
  <si>
    <t>22.90585001530641</t>
  </si>
  <si>
    <t>24.362976830579274</t>
  </si>
  <si>
    <t>25.85795737391892</t>
  </si>
  <si>
    <t>27.391607266756687</t>
  </si>
  <si>
    <t>28.96475788038816</t>
  </si>
  <si>
    <t>30.578256625938657</t>
  </si>
  <si>
    <t>13.122845056705422</t>
  </si>
  <si>
    <t>21.21917060435579</t>
  </si>
  <si>
    <t>30.376638213614935</t>
  </si>
  <si>
    <t>40.62444372547016</t>
  </si>
  <si>
    <t>51.99243047000077</t>
  </si>
  <si>
    <t>64.51110190620007</t>
  </si>
  <si>
    <t>78.21163449664391</t>
  </si>
  <si>
    <t>93.12589082117735</t>
  </si>
  <si>
    <t>109.28643293386376</t>
  </si>
  <si>
    <t>126.72653596751405</t>
  </si>
  <si>
    <t>145.4802019901886</t>
  </si>
  <si>
    <t>165.58217411814064</t>
  </si>
  <si>
    <t>187.06795088974746</t>
  </si>
  <si>
    <t>209.97380090505388</t>
  </si>
  <si>
    <t>234.33677773563315</t>
  </si>
  <si>
    <t>260.1947351095521</t>
  </si>
  <si>
    <t>287.5863423763088</t>
  </si>
  <si>
    <t>316.55110025669694</t>
  </si>
  <si>
    <t>347.1293568826356</t>
  </si>
  <si>
    <t>WRM1370</t>
  </si>
  <si>
    <t>7043.157089707312</t>
  </si>
  <si>
    <t>5555.166155262103</t>
  </si>
  <si>
    <t>1.107362012478011</t>
  </si>
  <si>
    <t>1.2909707711893177</t>
  </si>
  <si>
    <t>1.4796854572516118</t>
  </si>
  <si>
    <t>1.673619911517248</t>
  </si>
  <si>
    <t>1.8728902012883721</t>
  </si>
  <si>
    <t>2.0776146617514253</t>
  </si>
  <si>
    <t>2.2879139381482774</t>
  </si>
  <si>
    <t>2.503911028696811</t>
  </si>
  <si>
    <t>2.7257313282739073</t>
  </si>
  <si>
    <t>2.9535026728741123</t>
  </si>
  <si>
    <t>3.1873553848574123</t>
  </si>
  <si>
    <t>3.4274223189998048</t>
  </si>
  <si>
    <t>3.6738389093605672</t>
  </si>
  <si>
    <t>3.9267432169803924</t>
  </si>
  <si>
    <t>4.186275978424769</t>
  </si>
  <si>
    <t>4.403442067839432</t>
  </si>
  <si>
    <t>4.605855759640833</t>
  </si>
  <si>
    <t>4.8082326697294135</t>
  </si>
  <si>
    <t>5.010573263656638</t>
  </si>
  <si>
    <t>5.212878001821772</t>
  </si>
  <si>
    <t>2.3983327836673287</t>
  </si>
  <si>
    <t>3.8780182409189408</t>
  </si>
  <si>
    <t>5.551638152436189</t>
  </si>
  <si>
    <t>7.424528353724561</t>
  </si>
  <si>
    <t>9.502143015475987</t>
  </si>
  <si>
    <t>11.790056953624264</t>
  </si>
  <si>
    <t>14.293967982321075</t>
  </si>
  <si>
    <t>17.01969931059498</t>
  </si>
  <si>
    <t>19.973201983469092</t>
  </si>
  <si>
    <t>23.160557368326504</t>
  </si>
  <si>
    <t>26.58797968732631</t>
  </si>
  <si>
    <t>30.26181859668688</t>
  </si>
  <si>
    <t>34.18856181366727</t>
  </si>
  <si>
    <t>38.37483779209204</t>
  </si>
  <si>
    <t>42.77827985993147</t>
  </si>
  <si>
    <t>47.384135619572305</t>
  </si>
  <si>
    <t>52.19236828930172</t>
  </si>
  <si>
    <t>57.20294155295836</t>
  </si>
  <si>
    <t>62.41581955478013</t>
  </si>
  <si>
    <t>WRM1126</t>
  </si>
  <si>
    <t>7047.164929558743</t>
  </si>
  <si>
    <t>5558.327268384359</t>
  </si>
  <si>
    <t>4.694723280158031</t>
  </si>
  <si>
    <t>5.473142897455505</t>
  </si>
  <si>
    <t>6.273209379763121</t>
  </si>
  <si>
    <t>7.095405361751173</t>
  </si>
  <si>
    <t>7.940222917248557</t>
  </si>
  <si>
    <t>8.808163734906653</t>
  </si>
  <si>
    <t>9.699739296986268</t>
  </si>
  <si>
    <t>10.61547106132177</t>
  </si>
  <si>
    <t>11.55589064651763</t>
  </si>
  <si>
    <t>12.521540020433388</t>
  </si>
  <si>
    <t>13.512971692014135</t>
  </si>
  <si>
    <t>14.530748906524485</t>
  </si>
  <si>
    <t>15.575445844245024</t>
  </si>
  <si>
    <t>16.647647822691184</t>
  </si>
  <si>
    <t>17.747951502415614</t>
  </si>
  <si>
    <t>18.87696509645606</t>
  </si>
  <si>
    <t>20.035308583491787</t>
  </si>
  <si>
    <t>21.223613924772753</t>
  </si>
  <si>
    <t>22.442525284886845</t>
  </si>
  <si>
    <t>23.69269925643137</t>
  </si>
  <si>
    <t>10.167866177613536</t>
  </si>
  <si>
    <t>16.441075557376656</t>
  </si>
  <si>
    <t>23.53648091912783</t>
  </si>
  <si>
    <t>31.476703836376387</t>
  </si>
  <si>
    <t>40.284867571283044</t>
  </si>
  <si>
    <t>49.98460686826931</t>
  </si>
  <si>
    <t>60.60007792959108</t>
  </si>
  <si>
    <t>72.1559685761087</t>
  </si>
  <si>
    <t>84.6775085965421</t>
  </si>
  <si>
    <t>98.19048028855623</t>
  </si>
  <si>
    <t>112.72122919508071</t>
  </si>
  <si>
    <t>128.29667503932575</t>
  </si>
  <si>
    <t>144.94432286201692</t>
  </si>
  <si>
    <t>162.69227436443254</t>
  </si>
  <si>
    <t>181.56923946088858</t>
  </si>
  <si>
    <t>201.60454804438038</t>
  </si>
  <si>
    <t>222.82816196915314</t>
  </si>
  <si>
    <t>245.27068725403998</t>
  </si>
  <si>
    <t>268.96338651047137</t>
  </si>
  <si>
    <t>WRM2092</t>
  </si>
  <si>
    <t>6699.652508800558</t>
  </si>
  <si>
    <t>5284.232964687766</t>
  </si>
  <si>
    <t>232.01925358158806</t>
  </si>
  <si>
    <t>470.6192635326172</t>
  </si>
  <si>
    <t>847.9110147209541</t>
  </si>
  <si>
    <t>1385.0347926784607</t>
  </si>
  <si>
    <t>2102.166170481243</t>
  </si>
  <si>
    <t>3010.5761438226127</t>
  </si>
  <si>
    <t>4094.9742245768903</t>
  </si>
  <si>
    <t>5308.26202440028</t>
  </si>
  <si>
    <t>6565.032858544525</t>
  </si>
  <si>
    <t>7741.297716708652</t>
  </si>
  <si>
    <t>8684.748275367685</t>
  </si>
  <si>
    <t>9238.425628523579</t>
  </si>
  <si>
    <t>9276.485507245121</t>
  </si>
  <si>
    <t>8744.175833776419</t>
  </si>
  <si>
    <t>7687.670980579665</t>
  </si>
  <si>
    <t>6357.2783415382855</t>
  </si>
  <si>
    <t>4861.189800039079</t>
  </si>
  <si>
    <t>3365.261700503915</t>
  </si>
  <si>
    <t>1776.0174834350623</t>
  </si>
  <si>
    <t>1183.950255770594</t>
  </si>
  <si>
    <t>702.6385171142053</t>
  </si>
  <si>
    <t>1550.5495318351593</t>
  </si>
  <si>
    <t>2935.58432451362</t>
  </si>
  <si>
    <t>5037.750494994863</t>
  </si>
  <si>
    <t>8048.326638817475</t>
  </si>
  <si>
    <t>12143.300863394366</t>
  </si>
  <si>
    <t>17451.562887794647</t>
  </si>
  <si>
    <t>24016.59574633917</t>
  </si>
  <si>
    <t>31757.893463047818</t>
  </si>
  <si>
    <t>40442.64173841551</t>
  </si>
  <si>
    <t>49681.06736693909</t>
  </si>
  <si>
    <t>58957.55287418421</t>
  </si>
  <si>
    <t>67701.72870796063</t>
  </si>
  <si>
    <t>75389.3996885403</t>
  </si>
  <si>
    <t>81746.67803007859</t>
  </si>
  <si>
    <t>86607.86783011767</t>
  </si>
  <si>
    <t>89973.12953062159</t>
  </si>
  <si>
    <t>91749.14701405665</t>
  </si>
  <si>
    <t>92933.09726982724</t>
  </si>
  <si>
    <t>WRM1731</t>
  </si>
  <si>
    <t>6616.529899744322</t>
  </si>
  <si>
    <t>5218.671470220875</t>
  </si>
  <si>
    <t>WRM1730</t>
  </si>
  <si>
    <t>WRM267</t>
  </si>
  <si>
    <t>6708.272781640623</t>
  </si>
  <si>
    <t>5291.032053124999</t>
  </si>
  <si>
    <t>WRM266</t>
  </si>
  <si>
    <t>WRE186</t>
  </si>
  <si>
    <t>9441.185364757679</t>
  </si>
  <si>
    <t>6685.819815236352</t>
  </si>
  <si>
    <t>WRM254</t>
  </si>
  <si>
    <t>6166.1616247923</t>
  </si>
  <si>
    <t>4863.4514223713895</t>
  </si>
  <si>
    <t>177719.0300123933</t>
  </si>
  <si>
    <t>188177.809830288</t>
  </si>
  <si>
    <t>198769.00971498885</t>
  </si>
  <si>
    <t>209493.9362823367</t>
  </si>
  <si>
    <t>220353.90772378785</t>
  </si>
  <si>
    <t>231350.2539029504</t>
  </si>
  <si>
    <t>242484.31645289296</t>
  </si>
  <si>
    <t>253757.44887423547</t>
  </si>
  <si>
    <t>265171.01663402555</t>
  </si>
  <si>
    <t>276673.4245238988</t>
  </si>
  <si>
    <t>286446.7080374156</t>
  </si>
  <si>
    <t>296219.9915509324</t>
  </si>
  <si>
    <t>305993.27506444923</t>
  </si>
  <si>
    <t>315766.558577966</t>
  </si>
  <si>
    <t>325539.84209148283</t>
  </si>
  <si>
    <t>335313.12560499966</t>
  </si>
  <si>
    <t>345086.40911851637</t>
  </si>
  <si>
    <t>354859.69263203326</t>
  </si>
  <si>
    <t>364632.9761455499</t>
  </si>
  <si>
    <t>374406.25965906674</t>
  </si>
  <si>
    <t>365896.83984268125</t>
  </si>
  <si>
    <t>564665.8495576702</t>
  </si>
  <si>
    <t>774159.7858400069</t>
  </si>
  <si>
    <t>994513.6935637948</t>
  </si>
  <si>
    <t>1225863.9474667453</t>
  </si>
  <si>
    <t>1468348.263919638</t>
  </si>
  <si>
    <t>1722105.7127938734</t>
  </si>
  <si>
    <t>1987276.729427899</t>
  </si>
  <si>
    <t>2263950.153951798</t>
  </si>
  <si>
    <t>2550396.8619892136</t>
  </si>
  <si>
    <t>2846616.8535401463</t>
  </si>
  <si>
    <t>3152610.128604595</t>
  </si>
  <si>
    <t>3468376.687182561</t>
  </si>
  <si>
    <t>3793916.529274044</t>
  </si>
  <si>
    <t>4129229.6548790433</t>
  </si>
  <si>
    <t>4474316.063997559</t>
  </si>
  <si>
    <t>4829175.756629593</t>
  </si>
  <si>
    <t>5193808.732775143</t>
  </si>
  <si>
    <t>5568214.992434209</t>
  </si>
  <si>
    <t>Pre-2030 Standard Gas Furnace (AFUE 80%) and Water Heater (UEF 0.58)</t>
  </si>
  <si>
    <t>LOAEG_Pre2030</t>
  </si>
  <si>
    <t>WRM757</t>
  </si>
  <si>
    <t>7271.060041651817</t>
  </si>
  <si>
    <t>5657.220812457358</t>
  </si>
  <si>
    <t>EIA - Technology Forecast Updates. Appendix A: Updated Buildings Sector Appliance and Equipment Costs and Efficiencies. U.S. Energy Information Administration. March 3, 2023.</t>
  </si>
  <si>
    <t>ICF Research and Industry Interviews | EIA - Technology Forecast Updates. Appendix A, U.S. Energy Information Administration. March 3, 2023.</t>
  </si>
  <si>
    <t>ICF Measure Research and Market Profile Calculations</t>
  </si>
  <si>
    <t>0.22732962533127582</t>
  </si>
  <si>
    <t>0.6338013070645138</t>
  </si>
  <si>
    <t>1.5041803517320935</t>
  </si>
  <si>
    <t>3.116473154505658</t>
  </si>
  <si>
    <t>0.8611309323957896</t>
  </si>
  <si>
    <t>2.365311284127883</t>
  </si>
  <si>
    <t>5.481784438633541</t>
  </si>
  <si>
    <t>Combination Gas-Fired Heat Pump System (COP 1.3)</t>
  </si>
  <si>
    <t>WRM756</t>
  </si>
  <si>
    <t>0.18598882890700538</t>
  </si>
  <si>
    <t>0.5051241971090892</t>
  </si>
  <si>
    <t>1.177223031096627</t>
  </si>
  <si>
    <t>2.4088815167439783</t>
  </si>
  <si>
    <t>0.6911130260160946</t>
  </si>
  <si>
    <t>1.8683360571127214</t>
  </si>
  <si>
    <t>4.277217573856699</t>
  </si>
  <si>
    <t>WRM134</t>
  </si>
  <si>
    <t>6948.788740354921</t>
  </si>
  <si>
    <t>5480.734781125009</t>
  </si>
  <si>
    <t>435960.0540715269</t>
  </si>
  <si>
    <t>877306.0703995528</t>
  </si>
  <si>
    <t>1568154.2543520394</t>
  </si>
  <si>
    <t>2567942.745900321</t>
  </si>
  <si>
    <t>3923946.157308924</t>
  </si>
  <si>
    <t>5657658.758479057</t>
  </si>
  <si>
    <t>7747636.527729691</t>
  </si>
  <si>
    <t>10111163.815363852</t>
  </si>
  <si>
    <t>12589724.48018414</t>
  </si>
  <si>
    <t>14945946.357869118</t>
  </si>
  <si>
    <t>16880955.050391134</t>
  </si>
  <si>
    <t>18078719.970686425</t>
  </si>
  <si>
    <t>18276074.453078736</t>
  </si>
  <si>
    <t>17343944.46069097</t>
  </si>
  <si>
    <t>15351581.828797791</t>
  </si>
  <si>
    <t>12780820.396776645</t>
  </si>
  <si>
    <t>9839183.401227945</t>
  </si>
  <si>
    <t>6857472.994055907</t>
  </si>
  <si>
    <t>3643519.5076693236</t>
  </si>
  <si>
    <t>2445320.1864407402</t>
  </si>
  <si>
    <t>4.7382327812075856E-11</t>
  </si>
  <si>
    <t>1313266.1244710796</t>
  </si>
  <si>
    <t>2881420.378823119</t>
  </si>
  <si>
    <t>5449363.12472344</t>
  </si>
  <si>
    <t>9373309.282032365</t>
  </si>
  <si>
    <t>15030968.04051142</t>
  </si>
  <si>
    <t>22778604.568241112</t>
  </si>
  <si>
    <t>32889768.383604966</t>
  </si>
  <si>
    <t>45479492.863789104</t>
  </si>
  <si>
    <t>60425439.22165822</t>
  </si>
  <si>
    <t>77306394.27204937</t>
  </si>
  <si>
    <t>95385114.24273579</t>
  </si>
  <si>
    <t>113661188.69581452</t>
  </si>
  <si>
    <t>131005133.1565055</t>
  </si>
  <si>
    <t>146356714.98530328</t>
  </si>
  <si>
    <t>159137535.38207993</t>
  </si>
  <si>
    <t>168976718.78330788</t>
  </si>
  <si>
    <t>175834191.7773638</t>
  </si>
  <si>
    <t>179477711.2850331</t>
  </si>
  <si>
    <t>181923031.47147384</t>
  </si>
  <si>
    <t>Existing condensing boiler in a single family residential setting without boiler reset controls</t>
  </si>
  <si>
    <t>Retro5Med</t>
  </si>
  <si>
    <t>8.35569166605469E-06</t>
  </si>
  <si>
    <t>WRM1133</t>
  </si>
  <si>
    <t>7223.716849401044</t>
  </si>
  <si>
    <t>5697.57948685153</t>
  </si>
  <si>
    <t>IL TRM v13 - 5.3.14 - Boiler Reset Controls - RS-HVC-BREC-V04-240101</t>
  </si>
  <si>
    <t>0.2815868736262696</t>
  </si>
  <si>
    <t>0.34291880617445203</t>
  </si>
  <si>
    <t>0.4162035792410094</t>
  </si>
  <si>
    <t>0.4791991321046146</t>
  </si>
  <si>
    <t>0.5421212949338113</t>
  </si>
  <si>
    <t>0.6286263318162304</t>
  </si>
  <si>
    <t>0.6839782325551151</t>
  </si>
  <si>
    <t>0.6930229525417284</t>
  </si>
  <si>
    <t>0.6477547559171822</t>
  </si>
  <si>
    <t>0.5522506362566809</t>
  </si>
  <si>
    <t>0.4238630726350192</t>
  </si>
  <si>
    <t>0.2782295177557231</t>
  </si>
  <si>
    <t>0.16023262613025555</t>
  </si>
  <si>
    <t>0.07651868097853252</t>
  </si>
  <si>
    <t>0.03210877586868389</t>
  </si>
  <si>
    <t>0.011580518138063052</t>
  </si>
  <si>
    <t>0.0035876775531758043</t>
  </si>
  <si>
    <t>0.0007755617247258146</t>
  </si>
  <si>
    <t>7.080802306365079E-05</t>
  </si>
  <si>
    <t>4.681964823982487E-05</t>
  </si>
  <si>
    <t>4.235164736271502E-22</t>
  </si>
  <si>
    <t>0.6245056798007216</t>
  </si>
  <si>
    <t>1.040709259041731</t>
  </si>
  <si>
    <t>1.5199083911463456</t>
  </si>
  <si>
    <t>2.062029686080157</t>
  </si>
  <si>
    <t>2.690656017896387</t>
  </si>
  <si>
    <t>3.3746342504515026</t>
  </si>
  <si>
    <t>4.067657202993231</t>
  </si>
  <si>
    <t>4.715411958910413</t>
  </si>
  <si>
    <t>5.267662595167094</t>
  </si>
  <si>
    <t>5.691525667802113</t>
  </si>
  <si>
    <t>5.969755185557836</t>
  </si>
  <si>
    <t>6.129987811688092</t>
  </si>
  <si>
    <t>6.206506492666624</t>
  </si>
  <si>
    <t>6.238615268535308</t>
  </si>
  <si>
    <t>6.2501957866733715</t>
  </si>
  <si>
    <t>6.253783464226547</t>
  </si>
  <si>
    <t>6.254559025951273</t>
  </si>
  <si>
    <t>6.254629833974336</t>
  </si>
  <si>
    <t>6.254676653622576</t>
  </si>
  <si>
    <t>adding boiler reset controls capable of resetting the boiler supply water temperature in an inverse fashion with outdoor air temperature</t>
  </si>
  <si>
    <t>WRM628</t>
  </si>
  <si>
    <t>7107.775838859041</t>
  </si>
  <si>
    <t>5606.133056001499</t>
  </si>
  <si>
    <t>176.04407571609983</t>
  </si>
  <si>
    <t>356.74850698797525</t>
  </si>
  <si>
    <t>642.1648345958712</t>
  </si>
  <si>
    <t>1059.0097697212389</t>
  </si>
  <si>
    <t>1629.6882419800638</t>
  </si>
  <si>
    <t>2366.4365788423356</t>
  </si>
  <si>
    <t>3263.7249272777367</t>
  </si>
  <si>
    <t>4289.839174664278</t>
  </si>
  <si>
    <t>5316.825267077082</t>
  </si>
  <si>
    <t>6267.6870640575735</t>
  </si>
  <si>
    <t>7029.586345090767</t>
  </si>
  <si>
    <t>7475.675537592373</t>
  </si>
  <si>
    <t>7504.414676390379</t>
  </si>
  <si>
    <t>7071.8662936918</t>
  </si>
  <si>
    <t>6215.7376134683445</t>
  </si>
  <si>
    <t>5138.693947812473</t>
  </si>
  <si>
    <t>3928.3362294153794</t>
  </si>
  <si>
    <t>2718.7568372298783</t>
  </si>
  <si>
    <t>1434.4489724255477</t>
  </si>
  <si>
    <t>956.0014557519081</t>
  </si>
  <si>
    <t>532.7925827040751</t>
  </si>
  <si>
    <t>1174.9574172999462</t>
  </si>
  <si>
    <t>2233.967187021185</t>
  </si>
  <si>
    <t>3863.655429001249</t>
  </si>
  <si>
    <t>6230.092007843585</t>
  </si>
  <si>
    <t>9493.816935121322</t>
  </si>
  <si>
    <t>13783.6561097856</t>
  </si>
  <si>
    <t>19100.48137686268</t>
  </si>
  <si>
    <t>25368.168440920253</t>
  </si>
  <si>
    <t>32397.75478601102</t>
  </si>
  <si>
    <t>39873.430323603396</t>
  </si>
  <si>
    <t>47377.84499999377</t>
  </si>
  <si>
    <t>54449.71129368558</t>
  </si>
  <si>
    <t>60665.44890715392</t>
  </si>
  <si>
    <t>65804.1428549664</t>
  </si>
  <si>
    <t>69732.47908438178</t>
  </si>
  <si>
    <t>72451.23592161165</t>
  </si>
  <si>
    <t>73885.6848940372</t>
  </si>
  <si>
    <t>74841.6863497891</t>
  </si>
  <si>
    <t>WRM1973</t>
  </si>
  <si>
    <t>7040.192304185298</t>
  </si>
  <si>
    <t>5552.827732878541</t>
  </si>
  <si>
    <t>0.014150014353560702</t>
  </si>
  <si>
    <t>0.034454736764341125</t>
  </si>
  <si>
    <t>0.06198597265226244</t>
  </si>
  <si>
    <t>0.09648259125235105</t>
  </si>
  <si>
    <t>0.13812302334702026</t>
  </si>
  <si>
    <t>0.1887147052803283</t>
  </si>
  <si>
    <t>0.24622817315821585</t>
  </si>
  <si>
    <t>0.3070599756608524</t>
  </si>
  <si>
    <t>0.36651191955685475</t>
  </si>
  <si>
    <t>0.4198005600535096</t>
  </si>
  <si>
    <t>0.42761034546332893</t>
  </si>
  <si>
    <t>0.4298768418574699</t>
  </si>
  <si>
    <t>0.4287484848133046</t>
  </si>
  <si>
    <t>0.4259416091589817</t>
  </si>
  <si>
    <t>0.42170728993145395</t>
  </si>
  <si>
    <t>0.42093073009147686</t>
  </si>
  <si>
    <t>0.42281376944721805</t>
  </si>
  <si>
    <t>0.42670376044409936</t>
  </si>
  <si>
    <t>0.5084815846999926</t>
  </si>
  <si>
    <t>0.5173558268934867</t>
  </si>
  <si>
    <t>0.5251217350069141</t>
  </si>
  <si>
    <t>0.5319178514373294</t>
  </si>
  <si>
    <t>0.5329578461734872</t>
  </si>
  <si>
    <t>0.5301990167735873</t>
  </si>
  <si>
    <t>0.5251212410491358</t>
  </si>
  <si>
    <t>0.04860475111790183</t>
  </si>
  <si>
    <t>0.11059072377016427</t>
  </si>
  <si>
    <t>0.2070733150225153</t>
  </si>
  <si>
    <t>0.34519633836953556</t>
  </si>
  <si>
    <t>0.5339110436498639</t>
  </si>
  <si>
    <t>0.7801392168080797</t>
  </si>
  <si>
    <t>1.0871991924689322</t>
  </si>
  <si>
    <t>1.4537111120257868</t>
  </si>
  <si>
    <t>1.8735116720792964</t>
  </si>
  <si>
    <t>2.3011220175426255</t>
  </si>
  <si>
    <t>2.7309988594000956</t>
  </si>
  <si>
    <t>3.1597473442134003</t>
  </si>
  <si>
    <t>3.585688953372382</t>
  </si>
  <si>
    <t>4.007396243303836</t>
  </si>
  <si>
    <t>4.428326973395313</t>
  </si>
  <si>
    <t>4.8511407428425315</t>
  </si>
  <si>
    <t>5.277844503286631</t>
  </si>
  <si>
    <t>5.786326087986623</t>
  </si>
  <si>
    <t>6.3036819148801095</t>
  </si>
  <si>
    <t>6.828803649887024</t>
  </si>
  <si>
    <t>7.360721501324353</t>
  </si>
  <si>
    <t>7.893679347497841</t>
  </si>
  <si>
    <t>8.423878364271427</t>
  </si>
  <si>
    <t>8.948999605320564</t>
  </si>
  <si>
    <t>WRM1972</t>
  </si>
  <si>
    <t>8.573803454423263E-05</t>
  </si>
  <si>
    <t>0.000203586277330815</t>
  </si>
  <si>
    <t>0.0003594477559749574</t>
  </si>
  <si>
    <t>0.0005514444371634818</t>
  </si>
  <si>
    <t>0.0007804160189943515</t>
  </si>
  <si>
    <t>0.0010563035485007743</t>
  </si>
  <si>
    <t>0.001367400738525227</t>
  </si>
  <si>
    <t>0.0016936418164080849</t>
  </si>
  <si>
    <t>0.0020093538857989587</t>
  </si>
  <si>
    <t>0.0022888170908225663</t>
  </si>
  <si>
    <t>0.002513044017666229</t>
  </si>
  <si>
    <t>0.0026748544461867585</t>
  </si>
  <si>
    <t>0.002779553510158555</t>
  </si>
  <si>
    <t>0.0028371141077172144</t>
  </si>
  <si>
    <t>0.002852353012988088</t>
  </si>
  <si>
    <t>0.002863689288939905</t>
  </si>
  <si>
    <t>0.0028715263514235666</t>
  </si>
  <si>
    <t>0.0028762277850905254</t>
  </si>
  <si>
    <t>0.002878121261584606</t>
  </si>
  <si>
    <t>0.002723462105412269</t>
  </si>
  <si>
    <t>0.002596852035269219</t>
  </si>
  <si>
    <t>0.002494062050038497</t>
  </si>
  <si>
    <t>0.0024114253438007743</t>
  </si>
  <si>
    <t>0.002345767617908784</t>
  </si>
  <si>
    <t>0.0022943456624575287</t>
  </si>
  <si>
    <t>0.00028932431187504763</t>
  </si>
  <si>
    <t>0.0006487720678500051</t>
  </si>
  <si>
    <t>0.0012002165050134868</t>
  </si>
  <si>
    <t>0.0019806325240078384</t>
  </si>
  <si>
    <t>0.0030369360725086125</t>
  </si>
  <si>
    <t>0.004404336811033839</t>
  </si>
  <si>
    <t>0.0060979786274419235</t>
  </si>
  <si>
    <t>0.008107332513240882</t>
  </si>
  <si>
    <t>0.010396149604063449</t>
  </si>
  <si>
    <t>0.012909193621729678</t>
  </si>
  <si>
    <t>0.015584048067916436</t>
  </si>
  <si>
    <t>0.01836360157807499</t>
  </si>
  <si>
    <t>0.021200715685792206</t>
  </si>
  <si>
    <t>0.024053068698780294</t>
  </si>
  <si>
    <t>0.0269167579877202</t>
  </si>
  <si>
    <t>0.029788284339143767</t>
  </si>
  <si>
    <t>0.03266451212423429</t>
  </si>
  <si>
    <t>0.035542633385818895</t>
  </si>
  <si>
    <t>0.03826609549123117</t>
  </si>
  <si>
    <t>0.04086294752650039</t>
  </si>
  <si>
    <t>0.04335700957653889</t>
  </si>
  <si>
    <t>0.04576843492033966</t>
  </si>
  <si>
    <t>0.04811420253824845</t>
  </si>
  <si>
    <t>0.05040854820070598</t>
  </si>
  <si>
    <t>WRM509</t>
  </si>
  <si>
    <t>7091.721970629036</t>
  </si>
  <si>
    <t>5593.4708500736015</t>
  </si>
  <si>
    <t>0.19377004812510787</t>
  </si>
  <si>
    <t>0.47182256032724457</t>
  </si>
  <si>
    <t>0.8488348212090753</t>
  </si>
  <si>
    <t>1.3212309106597235</t>
  </si>
  <si>
    <t>1.8914542566808457</t>
  </si>
  <si>
    <t>2.5842558608347237</t>
  </si>
  <si>
    <t>3.3718442801875086</t>
  </si>
  <si>
    <t>4.2048739156314445</t>
  </si>
  <si>
    <t>5.019007791542358</t>
  </si>
  <si>
    <t>5.748741498912037</t>
  </si>
  <si>
    <t>5.855688563197298</t>
  </si>
  <si>
    <t>5.886725925025671</t>
  </si>
  <si>
    <t>5.871274223473514</t>
  </si>
  <si>
    <t>5.832836917543651</t>
  </si>
  <si>
    <t>5.774852224384083</t>
  </si>
  <si>
    <t>5.7642180275695365</t>
  </si>
  <si>
    <t>5.7900043354464215</t>
  </si>
  <si>
    <t>5.843273803860931</t>
  </si>
  <si>
    <t>6.963137893443558</t>
  </si>
  <si>
    <t>7.08466161023572</t>
  </si>
  <si>
    <t>7.191007819594511</t>
  </si>
  <si>
    <t>7.284073718672853</t>
  </si>
  <si>
    <t>7.298315388330584</t>
  </si>
  <si>
    <t>7.26053602696523</t>
  </si>
  <si>
    <t>7.191001055345388</t>
  </si>
  <si>
    <t>0.6655926084523525</t>
  </si>
  <si>
    <t>1.5144274296614277</t>
  </si>
  <si>
    <t>2.8356583403211513</t>
  </si>
  <si>
    <t>4.727112597001997</t>
  </si>
  <si>
    <t>7.311368457836721</t>
  </si>
  <si>
    <t>10.68321273802423</t>
  </si>
  <si>
    <t>14.888086653655673</t>
  </si>
  <si>
    <t>19.90709444519803</t>
  </si>
  <si>
    <t>25.655835944110066</t>
  </si>
  <si>
    <t>31.511524507307364</t>
  </si>
  <si>
    <t>37.398250432333036</t>
  </si>
  <si>
    <t>43.26952465580655</t>
  </si>
  <si>
    <t>49.1023615733502</t>
  </si>
  <si>
    <t>54.877213797734285</t>
  </si>
  <si>
    <t>60.64143182530382</t>
  </si>
  <si>
    <t>66.43143616075024</t>
  </si>
  <si>
    <t>72.27470996461116</t>
  </si>
  <si>
    <t>79.23784785805472</t>
  </si>
  <si>
    <t>86.32250946829043</t>
  </si>
  <si>
    <t>93.51351728788495</t>
  </si>
  <si>
    <t>100.79759100655781</t>
  </si>
  <si>
    <t>108.09590639488839</t>
  </si>
  <si>
    <t>115.35644242185361</t>
  </si>
  <si>
    <t>122.547443477199</t>
  </si>
  <si>
    <t>WRM508</t>
  </si>
  <si>
    <t>0.006097134571821873</t>
  </si>
  <si>
    <t>0.014477739505701394</t>
  </si>
  <si>
    <t>0.025561599952329764</t>
  </si>
  <si>
    <t>0.039215162327213476</t>
  </si>
  <si>
    <t>0.05549814052897641</t>
  </si>
  <si>
    <t>0.07511747753652495</t>
  </si>
  <si>
    <t>0.09724069790864766</t>
  </si>
  <si>
    <t>0.12044085365378311</t>
  </si>
  <si>
    <t>0.14289225440325384</t>
  </si>
  <si>
    <t>0.16276587033064618</t>
  </si>
  <si>
    <t>0.1787114393521352</t>
  </si>
  <si>
    <t>0.19021835064370268</t>
  </si>
  <si>
    <t>0.19766387101250102</t>
  </si>
  <si>
    <t>0.20175720848186623</t>
  </si>
  <si>
    <t>0.20284090087880152</t>
  </si>
  <si>
    <t>0.20364706351582668</t>
  </si>
  <si>
    <t>0.20420438471947533</t>
  </si>
  <si>
    <t>0.2045387202789539</t>
  </si>
  <si>
    <t>0.2046733720826063</t>
  </si>
  <si>
    <t>0.19367501303507453</t>
  </si>
  <si>
    <t>0.18467132359999977</t>
  </si>
  <si>
    <t>0.17736156456576438</t>
  </si>
  <si>
    <t>0.17148497640763988</t>
  </si>
  <si>
    <t>0.16681582353317392</t>
  </si>
  <si>
    <t>0.16315902659352885</t>
  </si>
  <si>
    <t>0.020574874077523266</t>
  </si>
  <si>
    <t>0.046136474029853033</t>
  </si>
  <si>
    <t>0.08535163635706651</t>
  </si>
  <si>
    <t>0.14084977688604292</t>
  </si>
  <si>
    <t>0.21596725442256787</t>
  </si>
  <si>
    <t>0.3132079523312155</t>
  </si>
  <si>
    <t>0.4336488059849986</t>
  </si>
  <si>
    <t>0.5765410603882525</t>
  </si>
  <si>
    <t>0.7393069307188986</t>
  </si>
  <si>
    <t>0.9180183700710338</t>
  </si>
  <si>
    <t>1.1082367207147366</t>
  </si>
  <si>
    <t>1.3059005917272375</t>
  </si>
  <si>
    <t>1.5076578002091037</t>
  </si>
  <si>
    <t>1.7104987010879051</t>
  </si>
  <si>
    <t>1.9141457646037319</t>
  </si>
  <si>
    <t>2.118350149323207</t>
  </si>
  <si>
    <t>2.322888869602161</t>
  </si>
  <si>
    <t>2.527562241684767</t>
  </si>
  <si>
    <t>2.7212372547198416</t>
  </si>
  <si>
    <t>2.9059085783198415</t>
  </si>
  <si>
    <t>3.0832701428856057</t>
  </si>
  <si>
    <t>3.254755119293246</t>
  </si>
  <si>
    <t>3.4215709428264196</t>
  </si>
  <si>
    <t>3.5847299694199486</t>
  </si>
  <si>
    <t>WRM988</t>
  </si>
  <si>
    <t>7183.991478920638</t>
  </si>
  <si>
    <t>5666.24680027543</t>
  </si>
  <si>
    <t>4258.375806190913</t>
  </si>
  <si>
    <t>8569.360678629835</t>
  </si>
  <si>
    <t>15317.435794272253</t>
  </si>
  <si>
    <t>25083.181724331247</t>
  </si>
  <si>
    <t>38328.36798928052</t>
  </si>
  <si>
    <t>55262.946574546804</t>
  </si>
  <si>
    <t>75677.45630986665</t>
  </si>
  <si>
    <t>98763.9462874141</t>
  </si>
  <si>
    <t>122974.06065609312</t>
  </si>
  <si>
    <t>145989.19276336936</t>
  </si>
  <si>
    <t>164889.99370613846</t>
  </si>
  <si>
    <t>176589.53615378862</t>
  </si>
  <si>
    <t>178517.2576163722</t>
  </si>
  <si>
    <t>169412.38717987624</t>
  </si>
  <si>
    <t>149951.3637453284</t>
  </si>
  <si>
    <t>124840.6496251501</t>
  </si>
  <si>
    <t>96029.17662004891</t>
  </si>
  <si>
    <t>66481.73766003388</t>
  </si>
  <si>
    <t>35087.58376501787</t>
  </si>
  <si>
    <t>23391.722510011914</t>
  </si>
  <si>
    <t>12827.736484820747</t>
  </si>
  <si>
    <t>28145.172279093</t>
  </si>
  <si>
    <t>53228.35400342425</t>
  </si>
  <si>
    <t>91556.72199270477</t>
  </si>
  <si>
    <t>146819.6685672516</t>
  </si>
  <si>
    <t>222497.12487711824</t>
  </si>
  <si>
    <t>321261.07116453233</t>
  </si>
  <si>
    <t>444235.13182062545</t>
  </si>
  <si>
    <t>590224.3245839948</t>
  </si>
  <si>
    <t>755114.3182901334</t>
  </si>
  <si>
    <t>931703.8544439219</t>
  </si>
  <si>
    <t>1110221.1120602943</t>
  </si>
  <si>
    <t>1279633.4992401705</t>
  </si>
  <si>
    <t>1429584.8629854987</t>
  </si>
  <si>
    <t>1554425.512610649</t>
  </si>
  <si>
    <t>1650454.689230698</t>
  </si>
  <si>
    <t>1716936.426890732</t>
  </si>
  <si>
    <t>1752024.0106557498</t>
  </si>
  <si>
    <t>1775415.733165762</t>
  </si>
  <si>
    <t>WRM888</t>
  </si>
  <si>
    <t>8105.809444648293</t>
  </si>
  <si>
    <t>6393.314491553584</t>
  </si>
  <si>
    <t>116.37651000974954</t>
  </si>
  <si>
    <t>117.15780383034152</t>
  </si>
  <si>
    <t>117.94434286780803</t>
  </si>
  <si>
    <t>118.73616233591788</t>
  </si>
  <si>
    <t>119.53329768484777</t>
  </si>
  <si>
    <t>120.33578460276901</t>
  </si>
  <si>
    <t>121.14365901744576</t>
  </si>
  <si>
    <t>121.95695709784276</t>
  </si>
  <si>
    <t>122.77571525574561</t>
  </si>
  <si>
    <t>123.59997014739034</t>
  </si>
  <si>
    <t>124.42975867510468</t>
  </si>
  <si>
    <t>125.26511798895994</t>
  </si>
  <si>
    <t>126.10608548843473</t>
  </si>
  <si>
    <t>126.95269882408905</t>
  </si>
  <si>
    <t>127.80499589924992</t>
  </si>
  <si>
    <t>128.66301487170847</t>
  </si>
  <si>
    <t>129.52679415542804</t>
  </si>
  <si>
    <t>130.39637242226428</t>
  </si>
  <si>
    <t>131.27178860369636</t>
  </si>
  <si>
    <t>88.10205459504672</t>
  </si>
  <si>
    <t>233.53431384009104</t>
  </si>
  <si>
    <t>351.47865670789906</t>
  </si>
  <si>
    <t>470.21481904381693</t>
  </si>
  <si>
    <t>589.7481167286647</t>
  </si>
  <si>
    <t>710.0839013314337</t>
  </si>
  <si>
    <t>831.2275603488795</t>
  </si>
  <si>
    <t>953.1845174467222</t>
  </si>
  <si>
    <t>1075.960232702468</t>
  </si>
  <si>
    <t>1199.5602028498583</t>
  </si>
  <si>
    <t>1323.989961524963</t>
  </si>
  <si>
    <t>1449.255079513923</t>
  </si>
  <si>
    <t>1575.3611650023577</t>
  </si>
  <si>
    <t>1702.3138638264468</t>
  </si>
  <si>
    <t>1830.1188597256967</t>
  </si>
  <si>
    <t>1958.781874597405</t>
  </si>
  <si>
    <t>2088.308668752833</t>
  </si>
  <si>
    <t>2218.7050411750974</t>
  </si>
  <si>
    <t>2349.9768297787937</t>
  </si>
  <si>
    <t>2438.0788843738405</t>
  </si>
  <si>
    <t>WRM1363</t>
  </si>
  <si>
    <t>7433.456769419005</t>
  </si>
  <si>
    <t>5863.0081561614625</t>
  </si>
  <si>
    <t>0.0030767331255778484</t>
  </si>
  <si>
    <t>0.00749172596487419</t>
  </si>
  <si>
    <t>0.01347802840442969</t>
  </si>
  <si>
    <t>0.020978861019529397</t>
  </si>
  <si>
    <t>0.030033021219501625</t>
  </si>
  <si>
    <t>0.04103351208781905</t>
  </si>
  <si>
    <t>0.053539053592250474</t>
  </si>
  <si>
    <t>0.06676612299104401</t>
  </si>
  <si>
    <t>0.07969316041972337</t>
  </si>
  <si>
    <t>0.09128006919143103</t>
  </si>
  <si>
    <t>0.09297820354477179</t>
  </si>
  <si>
    <t>0.09347102315333308</t>
  </si>
  <si>
    <t>0.09322567686544145</t>
  </si>
  <si>
    <t>0.09261535894708053</t>
  </si>
  <si>
    <t>0.09169466233815333</t>
  </si>
  <si>
    <t>0.09152580969080244</t>
  </si>
  <si>
    <t>0.09193525164738331</t>
  </si>
  <si>
    <t>0.09278107864509921</t>
  </si>
  <si>
    <t>0.11056258292763527</t>
  </si>
  <si>
    <t>0.11249216930393839</t>
  </si>
  <si>
    <t>0.11418076312057718</t>
  </si>
  <si>
    <t>0.1156584885860277</t>
  </si>
  <si>
    <t>0.11588462166089367</t>
  </si>
  <si>
    <t>0.11528475076391723</t>
  </si>
  <si>
    <t>0.11418065571600416</t>
  </si>
  <si>
    <t>0.010568459090452039</t>
  </si>
  <si>
    <t>0.02404648749488173</t>
  </si>
  <si>
    <t>0.04502534851441113</t>
  </si>
  <si>
    <t>0.07505836973391275</t>
  </si>
  <si>
    <t>0.1160918818217318</t>
  </si>
  <si>
    <t>0.16963093541398228</t>
  </si>
  <si>
    <t>0.23639705840502628</t>
  </si>
  <si>
    <t>0.31609021882474964</t>
  </si>
  <si>
    <t>0.4073702880161807</t>
  </si>
  <si>
    <t>0.5003484915609525</t>
  </si>
  <si>
    <t>0.5938195147142856</t>
  </si>
  <si>
    <t>0.6870451915797271</t>
  </si>
  <si>
    <t>0.7796605505268076</t>
  </si>
  <si>
    <t>0.871355212864961</t>
  </si>
  <si>
    <t>0.9628810225557635</t>
  </si>
  <si>
    <t>1.0548162742031468</t>
  </si>
  <si>
    <t>1.147597352848246</t>
  </si>
  <si>
    <t>1.2581599357758813</t>
  </si>
  <si>
    <t>1.3706521050798197</t>
  </si>
  <si>
    <t>1.4848328682003968</t>
  </si>
  <si>
    <t>1.6004913567864245</t>
  </si>
  <si>
    <t>1.7163759784473183</t>
  </si>
  <si>
    <t>1.8316607292112355</t>
  </si>
  <si>
    <t>1.9458413849272396</t>
  </si>
  <si>
    <t>WRM1362</t>
  </si>
  <si>
    <t>4.14673478553273E-05</t>
  </si>
  <si>
    <t>9.846485314860681E-05</t>
  </si>
  <si>
    <t>0.00017384752533766836</t>
  </si>
  <si>
    <t>0.0002667070503808451</t>
  </si>
  <si>
    <t>0.00037744954970728796</t>
  </si>
  <si>
    <t>0.0005108830278107262</t>
  </si>
  <si>
    <t>0.0006613457187755333</t>
  </si>
  <si>
    <t>0.0008191327771467638</t>
  </si>
  <si>
    <t>0.0009718274624535813</t>
  </si>
  <si>
    <t>0.0011069903221701753</t>
  </si>
  <si>
    <t>0.0012154380609524333</t>
  </si>
  <si>
    <t>0.001293697952979917</t>
  </si>
  <si>
    <t>0.0013443358353261215</t>
  </si>
  <si>
    <t>0.0013721751173252214</t>
  </si>
  <si>
    <t>0.001379545440066591</t>
  </si>
  <si>
    <t>0.001385028249426251</t>
  </si>
  <si>
    <t>0.0013888186581742642</t>
  </si>
  <si>
    <t>0.0013910925146525812</t>
  </si>
  <si>
    <t>0.0013920082978152496</t>
  </si>
  <si>
    <t>0.0013172071309573712</t>
  </si>
  <si>
    <t>0.0012559719527949814</t>
  </si>
  <si>
    <t>0.0012062573996650364</t>
  </si>
  <si>
    <t>0.001166290014578663</t>
  </si>
  <si>
    <t>0.0011345345425361093</t>
  </si>
  <si>
    <t>0.0011096642253491872</t>
  </si>
  <si>
    <t>0.00013993220100393412</t>
  </si>
  <si>
    <t>0.00031377972634160246</t>
  </si>
  <si>
    <t>0.0005804867767224475</t>
  </si>
  <si>
    <t>0.0009579363264297354</t>
  </si>
  <si>
    <t>0.0014688193542404617</t>
  </si>
  <si>
    <t>0.002130165073015995</t>
  </si>
  <si>
    <t>0.002949297850162759</t>
  </si>
  <si>
    <t>0.00392112531261634</t>
  </si>
  <si>
    <t>0.0050281156347865156</t>
  </si>
  <si>
    <t>0.006243553695738949</t>
  </si>
  <si>
    <t>0.007537251648718866</t>
  </si>
  <si>
    <t>0.008881587484044988</t>
  </si>
  <si>
    <t>0.01025376260137021</t>
  </si>
  <si>
    <t>0.0116333080414368</t>
  </si>
  <si>
    <t>0.01301833629086305</t>
  </si>
  <si>
    <t>0.014407154949037316</t>
  </si>
  <si>
    <t>0.015798247463689897</t>
  </si>
  <si>
    <t>0.017190255761505145</t>
  </si>
  <si>
    <t>0.018507462892462516</t>
  </si>
  <si>
    <t>0.019763434845257496</t>
  </si>
  <si>
    <t>0.020969692244922532</t>
  </si>
  <si>
    <t>0.022135982259501193</t>
  </si>
  <si>
    <t>0.023270516802037303</t>
  </si>
  <si>
    <t>0.02438018102738649</t>
  </si>
  <si>
    <t>WRM1966</t>
  </si>
  <si>
    <t>0.573921291862912</t>
  </si>
  <si>
    <t>0.34435277511774715</t>
  </si>
  <si>
    <t>8505.523077135776</t>
  </si>
  <si>
    <t>5809.785506006954</t>
  </si>
  <si>
    <t>62260.768281422665</t>
  </si>
  <si>
    <t>126287.43719871722</t>
  </si>
  <si>
    <t>227531.0794077848</t>
  </si>
  <si>
    <t>375562.1953043953</t>
  </si>
  <si>
    <t>578449.9339387025</t>
  </si>
  <si>
    <t>840673.3327449538</t>
  </si>
  <si>
    <t>1160403.6644547556</t>
  </si>
  <si>
    <t>1526482.5480564903</t>
  </si>
  <si>
    <t>1915840.0316227793</t>
  </si>
  <si>
    <t>2292557.316479528</t>
  </si>
  <si>
    <t>2610050.8829418593</t>
  </si>
  <si>
    <t>2817579.612210024</t>
  </si>
  <si>
    <t>2871106.774898412</t>
  </si>
  <si>
    <t>2746461.564212859</t>
  </si>
  <si>
    <t>2450413.0617859857</t>
  </si>
  <si>
    <t>2027366.385762321</t>
  </si>
  <si>
    <t>1550269.6761812437</t>
  </si>
  <si>
    <t>1073216.0200959062</t>
  </si>
  <si>
    <t>566394.6482236251</t>
  </si>
  <si>
    <t>377579.95592158305</t>
  </si>
  <si>
    <t>1.573852159708622E-11</t>
  </si>
  <si>
    <t>188548.2054801399</t>
  </si>
  <si>
    <t>416079.2848879247</t>
  </si>
  <si>
    <t>791641.4801923201</t>
  </si>
  <si>
    <t>1370091.4141310225</t>
  </si>
  <si>
    <t>2210764.746875976</t>
  </si>
  <si>
    <t>3371168.4113307316</t>
  </si>
  <si>
    <t>4897650.959387221</t>
  </si>
  <si>
    <t>6813490.991010001</t>
  </si>
  <si>
    <t>9106048.30748953</t>
  </si>
  <si>
    <t>11716099.190431388</t>
  </si>
  <si>
    <t>14533678.802641412</t>
  </si>
  <si>
    <t>17404785.577539824</t>
  </si>
  <si>
    <t>20151247.141752683</t>
  </si>
  <si>
    <t>22601660.203538667</t>
  </si>
  <si>
    <t>24629026.58930099</t>
  </si>
  <si>
    <t>26179296.265482236</t>
  </si>
  <si>
    <t>27252512.28557814</t>
  </si>
  <si>
    <t>27818906.933801766</t>
  </si>
  <si>
    <t>28196486.88972335</t>
  </si>
  <si>
    <t>WRM1726</t>
  </si>
  <si>
    <t>7738.527589857389</t>
  </si>
  <si>
    <t>6103.627394817098</t>
  </si>
  <si>
    <t>34337.530106308805</t>
  </si>
  <si>
    <t>69091.81938590185</t>
  </si>
  <si>
    <t>123486.1049561214</t>
  </si>
  <si>
    <t>202194.404594787</t>
  </si>
  <si>
    <t>308781.5617470096</t>
  </si>
  <si>
    <t>442216.59282075294</t>
  </si>
  <si>
    <t>601502.8343628277</t>
  </si>
  <si>
    <t>779722.2570930196</t>
  </si>
  <si>
    <t>964329.7003394541</t>
  </si>
  <si>
    <t>1137112.5546477914</t>
  </si>
  <si>
    <t>1275698.2270278702</t>
  </si>
  <si>
    <t>1357030.79369261</t>
  </si>
  <si>
    <t>1362624.55820901</t>
  </si>
  <si>
    <t>1284436.4338147885</t>
  </si>
  <si>
    <t>1129248.445879413</t>
  </si>
  <si>
    <t>933828.0326908937</t>
  </si>
  <si>
    <t>714067.4100078219</t>
  </si>
  <si>
    <t>494329.3751016413</t>
  </si>
  <si>
    <t>260882.97705657812</t>
  </si>
  <si>
    <t>173913.33270404302</t>
  </si>
  <si>
    <t>3.9603875734428584E-12</t>
  </si>
  <si>
    <t>103429.34949221066</t>
  </si>
  <si>
    <t>226915.45444833205</t>
  </si>
  <si>
    <t>429109.859043119</t>
  </si>
  <si>
    <t>737891.4207901286</t>
  </si>
  <si>
    <t>1180108.0136108815</t>
  </si>
  <si>
    <t>1781610.8479737095</t>
  </si>
  <si>
    <t>2561333.105066729</t>
  </si>
  <si>
    <t>3525662.805406183</t>
  </si>
  <si>
    <t>4662775.360053974</t>
  </si>
  <si>
    <t>5938473.587081844</t>
  </si>
  <si>
    <t>7295504.380774454</t>
  </si>
  <si>
    <t>8658128.938983463</t>
  </si>
  <si>
    <t>9942565.372798251</t>
  </si>
  <si>
    <t>11071813.818677666</t>
  </si>
  <si>
    <t>12005641.85136856</t>
  </si>
  <si>
    <t>12719709.261376383</t>
  </si>
  <si>
    <t>13214038.636478024</t>
  </si>
  <si>
    <t>13474921.613534603</t>
  </si>
  <si>
    <t>13648834.946238644</t>
  </si>
  <si>
    <t>WRM502</t>
  </si>
  <si>
    <t>8625.347013816676</t>
  </si>
  <si>
    <t>5891.632485233048</t>
  </si>
  <si>
    <t>111609.31646242435</t>
  </si>
  <si>
    <t>226173.22878918666</t>
  </si>
  <si>
    <t>407122.9205181165</t>
  </si>
  <si>
    <t>671396.3877786289</t>
  </si>
  <si>
    <t>1033198.0215430246</t>
  </si>
  <si>
    <t>1500285.47079427</t>
  </si>
  <si>
    <t>2069152.89124683</t>
  </si>
  <si>
    <t>2719694.008846581</t>
  </si>
  <si>
    <t>3410671.138589832</t>
  </si>
  <si>
    <t>4078126.93120608</t>
  </si>
  <si>
    <t>4639346.630423537</t>
  </si>
  <si>
    <t>5004475.652826414</t>
  </si>
  <si>
    <t>5095811.3313821945</t>
  </si>
  <si>
    <t>4871088.967795076</t>
  </si>
  <si>
    <t>4342973.298024848</t>
  </si>
  <si>
    <t>3642138.880665348</t>
  </si>
  <si>
    <t>2824413.671478948</t>
  </si>
  <si>
    <t>1982952.934844573</t>
  </si>
  <si>
    <t>1061343.2507751887</t>
  </si>
  <si>
    <t>716691.4504535138</t>
  </si>
  <si>
    <t>337782.54525161104</t>
  </si>
  <si>
    <t>744905.4657697276</t>
  </si>
  <si>
    <t>1416301.8535483566</t>
  </si>
  <si>
    <t>2449499.875091381</t>
  </si>
  <si>
    <t>3949785.345885651</t>
  </si>
  <si>
    <t>6018938.237132481</t>
  </si>
  <si>
    <t>8738632.245979063</t>
  </si>
  <si>
    <t>12149303.384568896</t>
  </si>
  <si>
    <t>16227430.315774973</t>
  </si>
  <si>
    <t>20866776.946198512</t>
  </si>
  <si>
    <t>25871252.599024925</t>
  </si>
  <si>
    <t>30967063.93040712</t>
  </si>
  <si>
    <t>35838152.8982022</t>
  </si>
  <si>
    <t>40181126.196227044</t>
  </si>
  <si>
    <t>43823265.0768924</t>
  </si>
  <si>
    <t>46647678.74837134</t>
  </si>
  <si>
    <t>48630631.683215916</t>
  </si>
  <si>
    <t>49691974.933991104</t>
  </si>
  <si>
    <t>50408666.38444462</t>
  </si>
  <si>
    <t>WRM1482</t>
  </si>
  <si>
    <t>7762.693907099292</t>
  </si>
  <si>
    <t>6122.688152078319</t>
  </si>
  <si>
    <t>23786.133286118373</t>
  </si>
  <si>
    <t>47860.96203790539</t>
  </si>
  <si>
    <t>85540.71717960422</t>
  </si>
  <si>
    <t>140063.1624496288</t>
  </si>
  <si>
    <t>214001.4786487885</t>
  </si>
  <si>
    <t>308522.09815042745</t>
  </si>
  <si>
    <t>422449.8852972355</t>
  </si>
  <si>
    <t>551269.7567327357</t>
  </si>
  <si>
    <t>686336.2381604862</t>
  </si>
  <si>
    <t>814708.8222722645</t>
  </si>
  <si>
    <t>920099.7505224624</t>
  </si>
  <si>
    <t>985292.2612446854</t>
  </si>
  <si>
    <t>995956.552673001</t>
  </si>
  <si>
    <t>945074.4180693985</t>
  </si>
  <si>
    <t>836435.5707261809</t>
  </si>
  <si>
    <t>696305.5926509309</t>
  </si>
  <si>
    <t>535997.2362721282</t>
  </si>
  <si>
    <t>373534.30138002825</t>
  </si>
  <si>
    <t>198449.91080510966</t>
  </si>
  <si>
    <t>133177.08283602874</t>
  </si>
  <si>
    <t>71647.09532402376</t>
  </si>
  <si>
    <t>157187.81250362797</t>
  </si>
  <si>
    <t>297250.9749532568</t>
  </si>
  <si>
    <t>511252.4536020453</t>
  </si>
  <si>
    <t>819774.5517524726</t>
  </si>
  <si>
    <t>1242224.4370497083</t>
  </si>
  <si>
    <t>1793494.1937824439</t>
  </si>
  <si>
    <t>2479830.43194293</t>
  </si>
  <si>
    <t>3294539.2542151944</t>
  </si>
  <si>
    <t>4214639.004737657</t>
  </si>
  <si>
    <t>5199931.265982342</t>
  </si>
  <si>
    <t>6195887.818655344</t>
  </si>
  <si>
    <t>7140962.236724742</t>
  </si>
  <si>
    <t>7977397.807450923</t>
  </si>
  <si>
    <t>8673703.400101854</t>
  </si>
  <si>
    <t>9209700.636373982</t>
  </si>
  <si>
    <t>9583234.93775401</t>
  </si>
  <si>
    <t>9781684.84855912</t>
  </si>
  <si>
    <t>9914861.931395149</t>
  </si>
  <si>
    <t>WRM1604</t>
  </si>
  <si>
    <t>7762.693907099293</t>
  </si>
  <si>
    <t>6122.688152078317</t>
  </si>
  <si>
    <t>118896.10423628835</t>
  </si>
  <si>
    <t>239235.26631496733</t>
  </si>
  <si>
    <t>427579.2918460012</t>
  </si>
  <si>
    <t>700112.2949224348</t>
  </si>
  <si>
    <t>1069696.4406146382</t>
  </si>
  <si>
    <t>1542162.1959168683</t>
  </si>
  <si>
    <t>2111635.5900612525</t>
  </si>
  <si>
    <t>2755547.7668604553</t>
  </si>
  <si>
    <t>3430683.9170490424</t>
  </si>
  <si>
    <t>4072360.3071558434</t>
  </si>
  <si>
    <t>4599161.811211469</t>
  </si>
  <si>
    <t>4925029.637520938</t>
  </si>
  <si>
    <t>4978335.59902445</t>
  </si>
  <si>
    <t>4723998.859764464</t>
  </si>
  <si>
    <t>4180962.4795988966</t>
  </si>
  <si>
    <t>3480516.203634106</t>
  </si>
  <si>
    <t>2679207.3561348957</t>
  </si>
  <si>
    <t>1867128.7467571606</t>
  </si>
  <si>
    <t>991961.1984406256</t>
  </si>
  <si>
    <t>665691.9026010069</t>
  </si>
  <si>
    <t>358131.3705512557</t>
  </si>
  <si>
    <t>785710.6623972569</t>
  </si>
  <si>
    <t>1485822.9573196918</t>
  </si>
  <si>
    <t>2555519.39793433</t>
  </si>
  <si>
    <t>4097681.5938511984</t>
  </si>
  <si>
    <t>6209317.18391245</t>
  </si>
  <si>
    <t>8964864.950772906</t>
  </si>
  <si>
    <t>12395548.867821949</t>
  </si>
  <si>
    <t>16467909.174977792</t>
  </si>
  <si>
    <t>21067070.98618926</t>
  </si>
  <si>
    <t>25992100.6237102</t>
  </si>
  <si>
    <t>30970436.22273465</t>
  </si>
  <si>
    <t>35694435.08249912</t>
  </si>
  <si>
    <t>39875397.56209801</t>
  </si>
  <si>
    <t>43355913.76573212</t>
  </si>
  <si>
    <t>46035121.121867016</t>
  </si>
  <si>
    <t>47902249.86862417</t>
  </si>
  <si>
    <t>48894211.0670648</t>
  </si>
  <si>
    <t>49559902.9696658</t>
  </si>
  <si>
    <t>WRM1234</t>
  </si>
  <si>
    <t>8627.957748425506</t>
  </si>
  <si>
    <t>5893.41577450907</t>
  </si>
  <si>
    <t>32466.52243992736</t>
  </si>
  <si>
    <t>65839.72085109951</t>
  </si>
  <si>
    <t>118597.94535476883</t>
  </si>
  <si>
    <t>195717.1771116241</t>
  </si>
  <si>
    <t>301387.6630335003</t>
  </si>
  <si>
    <t>437926.8056032942</t>
  </si>
  <si>
    <t>604365.7049994481</t>
  </si>
  <si>
    <t>794878.7463273068</t>
  </si>
  <si>
    <t>997443.7738878396</t>
  </si>
  <si>
    <t>1193359.513039116</t>
  </si>
  <si>
    <t>1358387.6601520907</t>
  </si>
  <si>
    <t>1466142.9212542602</t>
  </si>
  <si>
    <t>1493745.0466068801</t>
  </si>
  <si>
    <t>1428661.397044982</t>
  </si>
  <si>
    <t>1274457.407597983</t>
  </si>
  <si>
    <t>1069361.395722086</t>
  </si>
  <si>
    <t>829700.1278195533</t>
  </si>
  <si>
    <t>582807.6349074731</t>
  </si>
  <si>
    <t>312092.8975951812</t>
  </si>
  <si>
    <t>211107.0587062197</t>
  </si>
  <si>
    <t>98306.24329102688</t>
  </si>
  <si>
    <t>216904.18864579572</t>
  </si>
  <si>
    <t>412621.36575741984</t>
  </si>
  <si>
    <t>714009.02879092</t>
  </si>
  <si>
    <t>1151935.8343942142</t>
  </si>
  <si>
    <t>1756301.5393936622</t>
  </si>
  <si>
    <t>2551180.2857209696</t>
  </si>
  <si>
    <t>3548624.059608809</t>
  </si>
  <si>
    <t>4741983.572647925</t>
  </si>
  <si>
    <t>6100371.232800015</t>
  </si>
  <si>
    <t>7566514.154054276</t>
  </si>
  <si>
    <t>9060259.200661156</t>
  </si>
  <si>
    <t>10488920.597706137</t>
  </si>
  <si>
    <t>11763378.00530412</t>
  </si>
  <si>
    <t>12832739.401026206</t>
  </si>
  <si>
    <t>13662439.52884576</t>
  </si>
  <si>
    <t>14245247.163753234</t>
  </si>
  <si>
    <t>14557340.061348414</t>
  </si>
  <si>
    <t>14768447.120054634</t>
  </si>
  <si>
    <t>WRM879</t>
  </si>
  <si>
    <t>8221.30390301803</t>
  </si>
  <si>
    <t>6396.5544610087645</t>
  </si>
  <si>
    <t>0.12521340194093633</t>
  </si>
  <si>
    <t>0.3490984410699314</t>
  </si>
  <si>
    <t>0.8285041542589411</t>
  </si>
  <si>
    <t>1.7165567627386942</t>
  </si>
  <si>
    <t>0.4743118430108677</t>
  </si>
  <si>
    <t>1.3028159972698088</t>
  </si>
  <si>
    <t>3.019372760008503</t>
  </si>
  <si>
    <t>WRM878</t>
  </si>
  <si>
    <t>0.09942739207606884</t>
  </si>
  <si>
    <t>0.2700333234432368</t>
  </si>
  <si>
    <t>0.6293292804824676</t>
  </si>
  <si>
    <t>1.2877591005739988</t>
  </si>
  <si>
    <t>0.3694607155193056</t>
  </si>
  <si>
    <t>0.9987899960017732</t>
  </si>
  <si>
    <t>2.286549096575772</t>
  </si>
  <si>
    <t>WRM262</t>
  </si>
  <si>
    <t>7859.03294390098</t>
  </si>
  <si>
    <t>6198.673871245846</t>
  </si>
  <si>
    <t>10686.358866935769</t>
  </si>
  <si>
    <t>21494.97085728852</t>
  </si>
  <si>
    <t>38404.3096956512</t>
  </si>
  <si>
    <t>62861.49773527941</t>
  </si>
  <si>
    <t>96013.73035655198</t>
  </si>
  <si>
    <t>138375.95886457793</t>
  </si>
  <si>
    <t>189412.81528455834</t>
  </si>
  <si>
    <t>247092.80295993848</t>
  </si>
  <si>
    <t>307536.4300412138</t>
  </si>
  <si>
    <t>364877.28099100385</t>
  </si>
  <si>
    <t>409279.2856110151</t>
  </si>
  <si>
    <t>435301.84683992737</t>
  </si>
  <si>
    <t>437025.27892781794</t>
  </si>
  <si>
    <t>411882.21958061814</t>
  </si>
  <si>
    <t>362060.0016264048</t>
  </si>
  <si>
    <t>299356.7858413534</t>
  </si>
  <si>
    <t>228872.22681652682</t>
  </si>
  <si>
    <t>158417.26450712988</t>
  </si>
  <si>
    <t>83591.97047422054</t>
  </si>
  <si>
    <t>55716.64361872645</t>
  </si>
  <si>
    <t>2.4752422334017867E-14</t>
  </si>
  <si>
    <t>32181.329724224288</t>
  </si>
  <si>
    <t>70585.6394198755</t>
  </si>
  <si>
    <t>133447.1371551549</t>
  </si>
  <si>
    <t>229460.8675117069</t>
  </si>
  <si>
    <t>367836.8263762848</t>
  </si>
  <si>
    <t>557249.6416608432</t>
  </si>
  <si>
    <t>804342.4446207817</t>
  </si>
  <si>
    <t>1111878.8746619953</t>
  </si>
  <si>
    <t>1476756.1556529992</t>
  </si>
  <si>
    <t>1886035.4412640145</t>
  </si>
  <si>
    <t>2321337.288103942</t>
  </si>
  <si>
    <t>2758362.56703176</t>
  </si>
  <si>
    <t>3170244.786612378</t>
  </si>
  <si>
    <t>3532304.7882387824</t>
  </si>
  <si>
    <t>3831661.5740801357</t>
  </si>
  <si>
    <t>4060533.8008966628</t>
  </si>
  <si>
    <t>4218951.065403793</t>
  </si>
  <si>
    <t>4302543.035878013</t>
  </si>
  <si>
    <t>4358259.67949674</t>
  </si>
  <si>
    <t>WRM18</t>
  </si>
  <si>
    <t>7868.904134130065</t>
  </si>
  <si>
    <t>6206.459598750476</t>
  </si>
  <si>
    <t>37007.23726738898</t>
  </si>
  <si>
    <t>74437.84140850045</t>
  </si>
  <si>
    <t>132995.47757044205</t>
  </si>
  <si>
    <t>217691.5814488248</t>
  </si>
  <si>
    <t>332498.9310648968</t>
  </si>
  <si>
    <t>479200.8209314677</t>
  </si>
  <si>
    <t>655943.2528892537</t>
  </si>
  <si>
    <t>855691.0824411294</t>
  </si>
  <si>
    <t>1065009.4926265932</t>
  </si>
  <si>
    <t>1263818.1714655557</t>
  </si>
  <si>
    <t>1426870.6611733744</t>
  </si>
  <si>
    <t>1527510.3158017</t>
  </si>
  <si>
    <t>1543585.5299345779</t>
  </si>
  <si>
    <t>1464297.610237122</t>
  </si>
  <si>
    <t>1295599.1992959913</t>
  </si>
  <si>
    <t>1078238.0615100379</t>
  </si>
  <si>
    <t>829766.0560553249</t>
  </si>
  <si>
    <t>578100.9209266354</t>
  </si>
  <si>
    <t>307047.68897192006</t>
  </si>
  <si>
    <t>206000.29714086073</t>
  </si>
  <si>
    <t>111445.07867588942</t>
  </si>
  <si>
    <t>244440.5562463315</t>
  </si>
  <si>
    <t>462132.13769515627</t>
  </si>
  <si>
    <t>794631.0687600531</t>
  </si>
  <si>
    <t>1273831.889691521</t>
  </si>
  <si>
    <t>1929775.1425807746</t>
  </si>
  <si>
    <t>2785466.2250219043</t>
  </si>
  <si>
    <t>3850475.717648498</t>
  </si>
  <si>
    <t>5114293.889114053</t>
  </si>
  <si>
    <t>6541164.550287428</t>
  </si>
  <si>
    <t>8068674.866089128</t>
  </si>
  <si>
    <t>9612260.396023706</t>
  </si>
  <si>
    <t>11076558.006260827</t>
  </si>
  <si>
    <t>12372157.20555682</t>
  </si>
  <si>
    <t>13450395.267066859</t>
  </si>
  <si>
    <t>14280161.323122183</t>
  </si>
  <si>
    <t>14858262.244048819</t>
  </si>
  <si>
    <t>15165309.933020737</t>
  </si>
  <si>
    <t>15371310.230161598</t>
  </si>
  <si>
    <t>WRM140</t>
  </si>
  <si>
    <t>7868.904134130068</t>
  </si>
  <si>
    <t>6206.459598750479</t>
  </si>
  <si>
    <t>115208.21592525179</t>
  </si>
  <si>
    <t>231734.42654032612</t>
  </si>
  <si>
    <t>414031.76320107223</t>
  </si>
  <si>
    <t>677701.4598375949</t>
  </si>
  <si>
    <t>1035111.2775120914</t>
  </si>
  <si>
    <t>1491812.8378656367</t>
  </si>
  <si>
    <t>2042034.4098523147</t>
  </si>
  <si>
    <t>2663874.697775989</t>
  </si>
  <si>
    <t>3315509.4151567398</t>
  </si>
  <si>
    <t>3934426.007984293</t>
  </si>
  <si>
    <t>4442029.0561578395</t>
  </si>
  <si>
    <t>4755333.045247563</t>
  </si>
  <si>
    <t>4805377.222484679</t>
  </si>
  <si>
    <t>4558543.8880542265</t>
  </si>
  <si>
    <t>4033364.372125345</t>
  </si>
  <si>
    <t>3356691.62525511</t>
  </si>
  <si>
    <t>2583166.807691051</t>
  </si>
  <si>
    <t>1799701.3730985215</t>
  </si>
  <si>
    <t>955878.3379271248</t>
  </si>
  <si>
    <t>641305.011292587</t>
  </si>
  <si>
    <t>346942.6424655779</t>
  </si>
  <si>
    <t>760974.4056666502</t>
  </si>
  <si>
    <t>1438675.865504245</t>
  </si>
  <si>
    <t>2473787.1430163365</t>
  </si>
  <si>
    <t>3965599.980881973</t>
  </si>
  <si>
    <t>6007634.390734288</t>
  </si>
  <si>
    <t>8671509.088510277</t>
  </si>
  <si>
    <t>11987018.503667016</t>
  </si>
  <si>
    <t>15921444.51165131</t>
  </si>
  <si>
    <t>20363473.56780915</t>
  </si>
  <si>
    <t>25118806.613056708</t>
  </si>
  <si>
    <t>29924183.835541386</t>
  </si>
  <si>
    <t>34482727.72359561</t>
  </si>
  <si>
    <t>38516092.09572096</t>
  </si>
  <si>
    <t>41872783.72097607</t>
  </si>
  <si>
    <t>44455950.52866712</t>
  </si>
  <si>
    <t>46255651.90176564</t>
  </si>
  <si>
    <t>47211530.23969277</t>
  </si>
  <si>
    <t>47852835.250985354</t>
  </si>
  <si>
    <t>WRM994</t>
  </si>
  <si>
    <t>7867.885497769123</t>
  </si>
  <si>
    <t>6205.656167254522</t>
  </si>
  <si>
    <t>1506.7117809015874</t>
  </si>
  <si>
    <t>3031.0686916852756</t>
  </si>
  <si>
    <t>5416.223311734101</t>
  </si>
  <si>
    <t>8866.622258463016</t>
  </si>
  <si>
    <t>13544.498290438356</t>
  </si>
  <si>
    <t>19522.9545417702</t>
  </si>
  <si>
    <t>26726.913801748782</t>
  </si>
  <si>
    <t>34870.112432274516</t>
  </si>
  <si>
    <t>43405.310969121696</t>
  </si>
  <si>
    <t>51514.122199071535</t>
  </si>
  <si>
    <t>58167.166032302426</t>
  </si>
  <si>
    <t>62277.091240312046</t>
  </si>
  <si>
    <t>62939.752431979425</t>
  </si>
  <si>
    <t>59713.58568776786</t>
  </si>
  <si>
    <t>52840.05295149263</t>
  </si>
  <si>
    <t>43980.01041623019</t>
  </si>
  <si>
    <t>33821.80484353493</t>
  </si>
  <si>
    <t>23411.84765116428</t>
  </si>
  <si>
    <t>12354.552330659066</t>
  </si>
  <si>
    <t>8235.243504630562</t>
  </si>
  <si>
    <t>2.1039558983915186E-13</t>
  </si>
  <si>
    <t>4537.780472586863</t>
  </si>
  <si>
    <t>9954.003784320963</t>
  </si>
  <si>
    <t>18820.62604278398</t>
  </si>
  <si>
    <t>32365.12433322234</t>
  </si>
  <si>
    <t>51888.07887499254</t>
  </si>
  <si>
    <t>78614.99267674131</t>
  </si>
  <si>
    <t>113485.10510901583</t>
  </si>
  <si>
    <t>156890.41607813752</t>
  </si>
  <si>
    <t>208404.53827720904</t>
  </si>
  <si>
    <t>266571.70430951146</t>
  </si>
  <si>
    <t>328848.79554982355</t>
  </si>
  <si>
    <t>391788.54798180296</t>
  </si>
  <si>
    <t>451502.13366957085</t>
  </si>
  <si>
    <t>504342.18662106345</t>
  </si>
  <si>
    <t>548322.1970372937</t>
  </si>
  <si>
    <t>582144.0018808285</t>
  </si>
  <si>
    <t>605555.8495319928</t>
  </si>
  <si>
    <t>617910.4018626518</t>
  </si>
  <si>
    <t>626145.6453672823</t>
  </si>
  <si>
    <t>WRM750</t>
  </si>
  <si>
    <t>7867.854743250002</t>
  </si>
  <si>
    <t>6205.631910169018</t>
  </si>
  <si>
    <t>15152.806681789152</t>
  </si>
  <si>
    <t>30483.068166393055</t>
  </si>
  <si>
    <t>54470.26155128155</t>
  </si>
  <si>
    <t>89170.48018469985</t>
  </si>
  <si>
    <t>136215.27806335074</t>
  </si>
  <si>
    <t>196339.84400904062</t>
  </si>
  <si>
    <t>268789.1361653819</t>
  </si>
  <si>
    <t>350684.2379252758</t>
  </si>
  <si>
    <t>436521.63234861096</t>
  </si>
  <si>
    <t>518070.90444166283</t>
  </si>
  <si>
    <t>584979.7109753806</t>
  </si>
  <si>
    <t>626312.7004316096</t>
  </si>
  <si>
    <t>632976.9988463016</t>
  </si>
  <si>
    <t>600531.8546469234</t>
  </si>
  <si>
    <t>531405.6195607377</t>
  </si>
  <si>
    <t>442301.3108063949</t>
  </si>
  <si>
    <t>340413.4088919445</t>
  </si>
  <si>
    <t>237192.75461252063</t>
  </si>
  <si>
    <t>125993.95278267424</t>
  </si>
  <si>
    <t>84539.01460972328</t>
  </si>
  <si>
    <t>45635.87484818221</t>
  </si>
  <si>
    <t>100106.13639946375</t>
  </si>
  <si>
    <t>189276.6165841636</t>
  </si>
  <si>
    <t>325491.89464751433</t>
  </si>
  <si>
    <t>521831.73865655495</t>
  </si>
  <si>
    <t>790620.8748219367</t>
  </si>
  <si>
    <t>1141305.1127472126</t>
  </si>
  <si>
    <t>1577826.7450958234</t>
  </si>
  <si>
    <t>2095897.6495374863</t>
  </si>
  <si>
    <t>2680877.360512867</t>
  </si>
  <si>
    <t>3307190.060944476</t>
  </si>
  <si>
    <t>3940167.059790778</t>
  </si>
  <si>
    <t>4540698.914437701</t>
  </si>
  <si>
    <t>5072104.533998439</t>
  </si>
  <si>
    <t>5514405.844804834</t>
  </si>
  <si>
    <t>5854819.253696778</t>
  </si>
  <si>
    <t>6092012.008309298</t>
  </si>
  <si>
    <t>6218005.961091973</t>
  </si>
  <si>
    <t>6302544.975701695</t>
  </si>
  <si>
    <t>WRM872</t>
  </si>
  <si>
    <t>7867.854743250004</t>
  </si>
  <si>
    <t>6205.63191016902</t>
  </si>
  <si>
    <t>42340.511401160125</t>
  </si>
  <si>
    <t>85176.87332424354</t>
  </si>
  <si>
    <t>152202.74228192665</t>
  </si>
  <si>
    <t>249163.32744115856</t>
  </si>
  <si>
    <t>380617.5750123483</t>
  </si>
  <si>
    <t>548619.7757513536</t>
  </si>
  <si>
    <t>751060.1648469374</t>
  </si>
  <si>
    <t>979894.3711152201</t>
  </si>
  <si>
    <t>1219744.271767286</t>
  </si>
  <si>
    <t>1447612.1484796468</t>
  </si>
  <si>
    <t>1634571.1155786985</t>
  </si>
  <si>
    <t>1750065.2248923706</t>
  </si>
  <si>
    <t>1768686.8445654511</t>
  </si>
  <si>
    <t>1678027.4686006627</t>
  </si>
  <si>
    <t>1484872.4837684853</t>
  </si>
  <si>
    <t>1235894.0548916848</t>
  </si>
  <si>
    <t>951195.2553066765</t>
  </si>
  <si>
    <t>662772.4316587268</t>
  </si>
  <si>
    <t>352056.78435027454</t>
  </si>
  <si>
    <t>236221.92159473864</t>
  </si>
  <si>
    <t>127517.38472540368</t>
  </si>
  <si>
    <t>279720.1270073303</t>
  </si>
  <si>
    <t>528883.4544484889</t>
  </si>
  <si>
    <t>909501.0294608371</t>
  </si>
  <si>
    <t>1458120.8052121906</t>
  </si>
  <si>
    <t>2209180.970059128</t>
  </si>
  <si>
    <t>3189075.3411743483</t>
  </si>
  <si>
    <t>4408819.612941634</t>
  </si>
  <si>
    <t>5856431.761421281</t>
  </si>
  <si>
    <t>7491002.87699998</t>
  </si>
  <si>
    <t>9241068.10189235</t>
  </si>
  <si>
    <t>11009754.946457801</t>
  </si>
  <si>
    <t>12687782.415058466</t>
  </si>
  <si>
    <t>14172654.89882695</t>
  </si>
  <si>
    <t>15408548.953718634</t>
  </si>
  <si>
    <t>16359744.20902531</t>
  </si>
  <si>
    <t>17022516.64068404</t>
  </si>
  <si>
    <t>17374573.425034314</t>
  </si>
  <si>
    <t>17610795.346629053</t>
  </si>
  <si>
    <t>WRM1498</t>
  </si>
  <si>
    <t>8744.41320173407</t>
  </si>
  <si>
    <t>6897.001961931099</t>
  </si>
  <si>
    <t>324.8168331934022</t>
  </si>
  <si>
    <t>326.9974913397672</t>
  </si>
  <si>
    <t>329.1927893368582</t>
  </si>
  <si>
    <t>331.40282546932855</t>
  </si>
  <si>
    <t>333.62769868166527</t>
  </si>
  <si>
    <t>335.8675085826193</t>
  </si>
  <si>
    <t>338.1223554496655</t>
  </si>
  <si>
    <t>340.39234023349104</t>
  </si>
  <si>
    <t>342.67756456251584</t>
  </si>
  <si>
    <t>344.9781307474426</t>
  </si>
  <si>
    <t>347.2941417858367</t>
  </si>
  <si>
    <t>349.625701366738</t>
  </si>
  <si>
    <t>351.9729138753026</t>
  </si>
  <si>
    <t>354.3358843974768</t>
  </si>
  <si>
    <t>356.71471872470113</t>
  </si>
  <si>
    <t>359.10952335864727</t>
  </si>
  <si>
    <t>361.52040551598594</t>
  </si>
  <si>
    <t>363.94747313318726</t>
  </si>
  <si>
    <t>366.39083487135264</t>
  </si>
  <si>
    <t>245.90040008071998</t>
  </si>
  <si>
    <t>651.8143245331694</t>
  </si>
  <si>
    <t>981.0071138700275</t>
  </si>
  <si>
    <t>1312.409939339356</t>
  </si>
  <si>
    <t>1646.0376380210214</t>
  </si>
  <si>
    <t>1981.9051466036408</t>
  </si>
  <si>
    <t>2320.0275020533063</t>
  </si>
  <si>
    <t>2660.4198422867976</t>
  </si>
  <si>
    <t>3003.0974068493133</t>
  </si>
  <si>
    <t>3348.075537596756</t>
  </si>
  <si>
    <t>3695.369679382593</t>
  </si>
  <si>
    <t>4044.995380749331</t>
  </si>
  <si>
    <t>4396.968294624634</t>
  </si>
  <si>
    <t>4751.3041790221105</t>
  </si>
  <si>
    <t>5108.0188977468115</t>
  </si>
  <si>
    <t>5467.128421105459</t>
  </si>
  <si>
    <t>5828.648826621445</t>
  </si>
  <si>
    <t>6192.596299754632</t>
  </si>
  <si>
    <t>6558.987134625985</t>
  </si>
  <si>
    <t>6804.887534706705</t>
  </si>
  <si>
    <t>WRM34</t>
  </si>
  <si>
    <t>8792.296687169852</t>
  </si>
  <si>
    <t>6934.769218049461</t>
  </si>
  <si>
    <t>493.2548440069767</t>
  </si>
  <si>
    <t>496.5663109135494</t>
  </si>
  <si>
    <t>499.9000093566323</t>
  </si>
  <si>
    <t>503.25608858766896</t>
  </si>
  <si>
    <t>506.63469886010193</t>
  </si>
  <si>
    <t>510.0359914361015</t>
  </si>
  <si>
    <t>513.460118593336</t>
  </si>
  <si>
    <t>516.9072336317902</t>
  </si>
  <si>
    <t>520.3774908806282</t>
  </si>
  <si>
    <t>523.8710457051042</t>
  </si>
  <si>
    <t>527.3880545135156</t>
  </si>
  <si>
    <t>530.9286747642086</t>
  </si>
  <si>
    <t>534.4930649726247</t>
  </si>
  <si>
    <t>538.0813847183998</t>
  </si>
  <si>
    <t>541.6937946525082</t>
  </si>
  <si>
    <t>545.3304565044543</t>
  </si>
  <si>
    <t>548.9915330895132</t>
  </si>
  <si>
    <t>552.677188316021</t>
  </si>
  <si>
    <t>556.3875871927128</t>
  </si>
  <si>
    <t>373.4152638907394</t>
  </si>
  <si>
    <t>989.8211549205262</t>
  </si>
  <si>
    <t>1489.7211642771586</t>
  </si>
  <si>
    <t>1992.9772528648275</t>
  </si>
  <si>
    <t>2499.6119517249294</t>
  </si>
  <si>
    <t>3009.647943161031</t>
  </si>
  <si>
    <t>3523.108061754367</t>
  </si>
  <si>
    <t>4040.015295386157</t>
  </si>
  <si>
    <t>4560.392786266785</t>
  </si>
  <si>
    <t>5084.263831971889</t>
  </si>
  <si>
    <t>5611.651886485404</t>
  </si>
  <si>
    <t>6142.580561249613</t>
  </si>
  <si>
    <t>6677.073626222238</t>
  </si>
  <si>
    <t>7215.155010940638</t>
  </si>
  <si>
    <t>7756.848805593147</t>
  </si>
  <si>
    <t>8302.179262097601</t>
  </si>
  <si>
    <t>8851.170795187114</t>
  </si>
  <si>
    <t>9403.847983503136</t>
  </si>
  <si>
    <t>9960.235570695848</t>
  </si>
  <si>
    <t>10333.650834586588</t>
  </si>
  <si>
    <t>WRM1121</t>
  </si>
  <si>
    <t>8037.884539642351</t>
  </si>
  <si>
    <t>6339.739918591152</t>
  </si>
  <si>
    <t>WRM1120</t>
  </si>
  <si>
    <t>WRM1489</t>
  </si>
  <si>
    <t>8656.906222184574</t>
  </si>
  <si>
    <t>6735.473200756077</t>
  </si>
  <si>
    <t>0.26431575285948167</t>
  </si>
  <si>
    <t>0.7369196575059507</t>
  </si>
  <si>
    <t>1.7489078316349602</t>
  </si>
  <si>
    <t>3.6235178186703156</t>
  </si>
  <si>
    <t>1.0012354103654324</t>
  </si>
  <si>
    <t>2.7501432420003926</t>
  </si>
  <si>
    <t>6.373661060670708</t>
  </si>
  <si>
    <t>WRM1488</t>
  </si>
  <si>
    <t>0.2606487278437842</t>
  </si>
  <si>
    <t>0.7078190677527088</t>
  </si>
  <si>
    <t>1.6495135972337647</t>
  </si>
  <si>
    <t>3.37519712666264</t>
  </si>
  <si>
    <t>0.9684677955964929</t>
  </si>
  <si>
    <t>2.6179813928302575</t>
  </si>
  <si>
    <t>5.993178519492897</t>
  </si>
  <si>
    <t>WRM25</t>
  </si>
  <si>
    <t>8679.526826191395</t>
  </si>
  <si>
    <t>6753.0730762961875</t>
  </si>
  <si>
    <t>0.6125384574344169</t>
  </si>
  <si>
    <t>1.7077742260097906</t>
  </si>
  <si>
    <t>4.053005898419423</t>
  </si>
  <si>
    <t>8.39732021690899</t>
  </si>
  <si>
    <t>2.3203126834442074</t>
  </si>
  <si>
    <t>6.37331858186363</t>
  </si>
  <si>
    <t>14.770638798772621</t>
  </si>
  <si>
    <t>WRM24</t>
  </si>
  <si>
    <t>0.48932538330381836</t>
  </si>
  <si>
    <t>1.3290387428653603</t>
  </si>
  <si>
    <t>3.0975295094927406</t>
  </si>
  <si>
    <t>6.338416083881163</t>
  </si>
  <si>
    <t>1.8183641261691785</t>
  </si>
  <si>
    <t>4.915893635661919</t>
  </si>
  <si>
    <t>11.254309719543082</t>
  </si>
  <si>
    <t>WRE282</t>
  </si>
  <si>
    <t>11546.637039826921</t>
  </si>
  <si>
    <t>8176.8053202711635</t>
  </si>
  <si>
    <t>WRM1720</t>
  </si>
  <si>
    <t>8486.792926971502</t>
  </si>
  <si>
    <t>6693.808505780337</t>
  </si>
  <si>
    <t>98489.47363438534</t>
  </si>
  <si>
    <t>198195.71147159892</t>
  </si>
  <si>
    <t>354267.9785596012</t>
  </si>
  <si>
    <t>580134.1820309655</t>
  </si>
  <si>
    <t>886041.4844855787</t>
  </si>
  <si>
    <t>1269000.7330580917</t>
  </si>
  <si>
    <t>1726189.492155624</t>
  </si>
  <si>
    <t>2237765.037477246</t>
  </si>
  <si>
    <t>2767729.6769683985</t>
  </si>
  <si>
    <t>3263810.7673408263</t>
  </si>
  <si>
    <t>3661783.5733141103</t>
  </si>
  <si>
    <t>3895448.2883109306</t>
  </si>
  <si>
    <t>3911711.2702077217</t>
  </si>
  <si>
    <t>3687447.5688271695</t>
  </si>
  <si>
    <t>3242091.1345857447</t>
  </si>
  <si>
    <t>2681173.5458245864</t>
  </si>
  <si>
    <t>2050309.1821011533</t>
  </si>
  <si>
    <t>1419444.8183777216</t>
  </si>
  <si>
    <t>749151.4319215753</t>
  </si>
  <si>
    <t>499434.2879477169</t>
  </si>
  <si>
    <t>1.1049567401691344E-11</t>
  </si>
  <si>
    <t>296685.1851059843</t>
  </si>
  <si>
    <t>650953.1636655855</t>
  </si>
  <si>
    <t>1231087.345696551</t>
  </si>
  <si>
    <t>2117128.83018213</t>
  </si>
  <si>
    <t>3386129.5632402212</t>
  </si>
  <si>
    <t>5112319.055395845</t>
  </si>
  <si>
    <t>7350084.092873092</t>
  </si>
  <si>
    <t>10117813.76984149</t>
  </si>
  <si>
    <t>13381624.537182316</t>
  </si>
  <si>
    <t>17043408.110496428</t>
  </si>
  <si>
    <t>20938856.398807358</t>
  </si>
  <si>
    <t>24850567.66901508</t>
  </si>
  <si>
    <t>28538015.23784225</t>
  </si>
  <si>
    <t>31780106.372427993</t>
  </si>
  <si>
    <t>34461279.91825258</t>
  </si>
  <si>
    <t>36511589.10035373</t>
  </si>
  <si>
    <t>37931033.91873146</t>
  </si>
  <si>
    <t>38680185.35065303</t>
  </si>
  <si>
    <t>39179619.638600744</t>
  </si>
  <si>
    <t>WRM2095</t>
  </si>
  <si>
    <t>8483.272350856016</t>
  </si>
  <si>
    <t>6691.031713351218</t>
  </si>
  <si>
    <t>0.008196692861368178</t>
  </si>
  <si>
    <t>0.01995862956884758</t>
  </si>
  <si>
    <t>0.035906675912022186</t>
  </si>
  <si>
    <t>0.05588956641343926</t>
  </si>
  <si>
    <t>0.08001066084955746</t>
  </si>
  <si>
    <t>0.10931695466564821</t>
  </si>
  <si>
    <t>0.14263283829714316</t>
  </si>
  <si>
    <t>0.17787093692084158</t>
  </si>
  <si>
    <t>0.2123097234796841</t>
  </si>
  <si>
    <t>0.24317828716004658</t>
  </si>
  <si>
    <t>0.24770226930720055</t>
  </si>
  <si>
    <t>0.24901518492339692</t>
  </si>
  <si>
    <t>0.24836156041829802</t>
  </si>
  <si>
    <t>0.24673561877161984</t>
  </si>
  <si>
    <t>0.2442828004692637</t>
  </si>
  <si>
    <t>0.24383296187986497</t>
  </si>
  <si>
    <t>0.24492375195676694</t>
  </si>
  <si>
    <t>0.2471771109031411</t>
  </si>
  <si>
    <t>0.29454863234105616</t>
  </si>
  <si>
    <t>0.29968922342598087</t>
  </si>
  <si>
    <t>0.30418778872809593</t>
  </si>
  <si>
    <t>0.30812458183927716</t>
  </si>
  <si>
    <t>0.3087270206225001</t>
  </si>
  <si>
    <t>0.30712891077731647</t>
  </si>
  <si>
    <t>0.3041875025926847</t>
  </si>
  <si>
    <t>0.028155322430215755</t>
  </si>
  <si>
    <t>0.06406199834223794</t>
  </si>
  <si>
    <t>0.1199515647556772</t>
  </si>
  <si>
    <t>0.19996222560523466</t>
  </si>
  <si>
    <t>0.30927918027088286</t>
  </si>
  <si>
    <t>0.451912018568026</t>
  </si>
  <si>
    <t>0.6297829554888675</t>
  </si>
  <si>
    <t>0.8420926789685517</t>
  </si>
  <si>
    <t>1.0852709661285982</t>
  </si>
  <si>
    <t>1.3329732354357988</t>
  </si>
  <si>
    <t>1.5819884203591958</t>
  </si>
  <si>
    <t>1.830349980777494</t>
  </si>
  <si>
    <t>2.0770855995491138</t>
  </si>
  <si>
    <t>2.3213684000183776</t>
  </si>
  <si>
    <t>2.5652013618982425</t>
  </si>
  <si>
    <t>2.8101251138550096</t>
  </si>
  <si>
    <t>3.0573022247581507</t>
  </si>
  <si>
    <t>3.351850857099207</t>
  </si>
  <si>
    <t>3.6515400805251876</t>
  </si>
  <si>
    <t>3.9557278692532836</t>
  </si>
  <si>
    <t>4.263852451092561</t>
  </si>
  <si>
    <t>4.572579471715061</t>
  </si>
  <si>
    <t>4.879708382492377</t>
  </si>
  <si>
    <t>5.183895885085062</t>
  </si>
  <si>
    <t>WRM2094</t>
  </si>
  <si>
    <t>6.387555247761759E-05</t>
  </si>
  <si>
    <t>0.0001516734785267134</t>
  </si>
  <si>
    <t>0.0002677915830680156</t>
  </si>
  <si>
    <t>0.00041083071558345745</t>
  </si>
  <si>
    <t>0.0005814164581756249</t>
  </si>
  <si>
    <t>0.0007869549739881875</t>
  </si>
  <si>
    <t>0.0010187249812280252</t>
  </si>
  <si>
    <t>0.0012617773115203663</t>
  </si>
  <si>
    <t>0.0014969854424670842</t>
  </si>
  <si>
    <t>0.0017051878664314367</t>
  </si>
  <si>
    <t>0.0018722388013943582</t>
  </si>
  <si>
    <t>0.00199278892332486</t>
  </si>
  <si>
    <t>0.0020707906012340698</t>
  </si>
  <si>
    <t>0.0021136737276032003</t>
  </si>
  <si>
    <t>0.0021250268394223076</t>
  </si>
  <si>
    <t>0.0021334724597740014</t>
  </si>
  <si>
    <t>0.00213931113683963</t>
  </si>
  <si>
    <t>0.0021428137442239758</t>
  </si>
  <si>
    <t>0.002144224400040914</t>
  </si>
  <si>
    <t>0.0020290020357921334</t>
  </si>
  <si>
    <t>0.001934676475116434</t>
  </si>
  <si>
    <t>0.0018580970768286042</t>
  </si>
  <si>
    <t>0.001796532039865435</t>
  </si>
  <si>
    <t>0.0017476164851986072</t>
  </si>
  <si>
    <t>0.00170930669851655</t>
  </si>
  <si>
    <t>0.00021554903100433099</t>
  </si>
  <si>
    <t>0.0004833406140723466</t>
  </si>
  <si>
    <t>0.000894171329655804</t>
  </si>
  <si>
    <t>0.001475587787831429</t>
  </si>
  <si>
    <t>0.0022625427618196163</t>
  </si>
  <si>
    <t>0.0032812677430476417</t>
  </si>
  <si>
    <t>0.004543045054568008</t>
  </si>
  <si>
    <t>0.006040030497035092</t>
  </si>
  <si>
    <t>0.0077452183634665285</t>
  </si>
  <si>
    <t>0.009617457164860886</t>
  </si>
  <si>
    <t>0.011610246088185746</t>
  </si>
  <si>
    <t>0.013681036689419817</t>
  </si>
  <si>
    <t>0.015794710417023017</t>
  </si>
  <si>
    <t>0.017919737256445325</t>
  </si>
  <si>
    <t>0.020053209716219326</t>
  </si>
  <si>
    <t>0.022192520853058957</t>
  </si>
  <si>
    <t>0.02433533459728293</t>
  </si>
  <si>
    <t>0.026479558997323845</t>
  </si>
  <si>
    <t>0.028508561033115977</t>
  </si>
  <si>
    <t>0.030443237508232412</t>
  </si>
  <si>
    <t>0.032301334585061015</t>
  </si>
  <si>
    <t>0.03409786662492645</t>
  </si>
  <si>
    <t>0.03584548311012505</t>
  </si>
  <si>
    <t>0.0375547898086416</t>
  </si>
  <si>
    <t>WRM631</t>
  </si>
  <si>
    <t>8550.876410430275</t>
  </si>
  <si>
    <t>6744.3532251280985</t>
  </si>
  <si>
    <t>0.04750943275010338</t>
  </si>
  <si>
    <t>0.11568362818063621</t>
  </si>
  <si>
    <t>0.20812123052238224</t>
  </si>
  <si>
    <t>0.32394547921471284</t>
  </si>
  <si>
    <t>0.463755465187563</t>
  </si>
  <si>
    <t>0.6336197529874018</t>
  </si>
  <si>
    <t>0.8267243086504275</t>
  </si>
  <si>
    <t>1.0309703509407928</t>
  </si>
  <si>
    <t>1.2305834438900054</t>
  </si>
  <si>
    <t>1.4095029148362046</t>
  </si>
  <si>
    <t>1.4357246885708126</t>
  </si>
  <si>
    <t>1.4433345718773174</t>
  </si>
  <si>
    <t>1.4395460525325026</t>
  </si>
  <si>
    <t>1.4301218168529422</t>
  </si>
  <si>
    <t>1.41590486275268</t>
  </si>
  <si>
    <t>1.4132975214050378</t>
  </si>
  <si>
    <t>1.4196199271215237</t>
  </si>
  <si>
    <t>1.4326807807042112</t>
  </si>
  <si>
    <t>1.707254215391756</t>
  </si>
  <si>
    <t>1.7370499599164868</t>
  </si>
  <si>
    <t>1.7631244132731665</t>
  </si>
  <si>
    <t>1.785942738996736</t>
  </si>
  <si>
    <t>1.789434577149228</t>
  </si>
  <si>
    <t>1.7801716593479706</t>
  </si>
  <si>
    <t>1.7631227547834192</t>
  </si>
  <si>
    <t>0.1631930609307396</t>
  </si>
  <si>
    <t>0.37131429145312184</t>
  </si>
  <si>
    <t>0.6952597706678347</t>
  </si>
  <si>
    <t>1.1590152358553978</t>
  </si>
  <si>
    <t>1.7926349888427997</t>
  </si>
  <si>
    <t>2.619359297493227</t>
  </si>
  <si>
    <t>3.65032964843402</t>
  </si>
  <si>
    <t>4.880913092324025</t>
  </si>
  <si>
    <t>6.29041600716023</t>
  </si>
  <si>
    <t>7.726140695731043</t>
  </si>
  <si>
    <t>9.16947526760836</t>
  </si>
  <si>
    <t>10.609021320140863</t>
  </si>
  <si>
    <t>12.039143136993806</t>
  </si>
  <si>
    <t>13.455047999746485</t>
  </si>
  <si>
    <t>14.868345521151523</t>
  </si>
  <si>
    <t>16.28796544827305</t>
  </si>
  <si>
    <t>17.72064622897726</t>
  </si>
  <si>
    <t>19.427900444369016</t>
  </si>
  <si>
    <t>21.164950404285502</t>
  </si>
  <si>
    <t>22.92807481755867</t>
  </si>
  <si>
    <t>24.714017556555405</t>
  </si>
  <si>
    <t>26.503452133704634</t>
  </si>
  <si>
    <t>28.283623793052605</t>
  </si>
  <si>
    <t>30.046746547836026</t>
  </si>
  <si>
    <t>WRM630</t>
  </si>
  <si>
    <t>0.0019226416359420086</t>
  </si>
  <si>
    <t>0.004565342037327953</t>
  </si>
  <si>
    <t>0.008060474272090293</t>
  </si>
  <si>
    <t>0.01236592418329977</t>
  </si>
  <si>
    <t>0.017500521669884514</t>
  </si>
  <si>
    <t>0.023687190793872596</t>
  </si>
  <si>
    <t>0.03066342267911598</t>
  </si>
  <si>
    <t>0.03797925028149219</t>
  </si>
  <si>
    <t>0.04505896901783847</t>
  </si>
  <si>
    <t>0.0513258212561527</t>
  </si>
  <si>
    <t>0.05635402172448205</t>
  </si>
  <si>
    <t>0.059982556815786105</t>
  </si>
  <si>
    <t>0.06233039206424264</t>
  </si>
  <si>
    <t>0.06362116578029843</t>
  </si>
  <si>
    <t>0.06396289222546023</t>
  </si>
  <si>
    <t>0.0642171037461389</t>
  </si>
  <si>
    <t>0.06439284678380783</t>
  </si>
  <si>
    <t>0.06449827458098986</t>
  </si>
  <si>
    <t>0.0645407350451648</t>
  </si>
  <si>
    <t>0.06107256441800647</t>
  </si>
  <si>
    <t>0.0582333834911218</t>
  </si>
  <si>
    <t>0.05592835858108036</t>
  </si>
  <si>
    <t>0.054075263010201755</t>
  </si>
  <si>
    <t>0.05260291438228816</t>
  </si>
  <si>
    <t>0.051449797296298345</t>
  </si>
  <si>
    <t>0.006487983673269962</t>
  </si>
  <si>
    <t>0.014548457945360254</t>
  </si>
  <si>
    <t>0.026914382128660024</t>
  </si>
  <si>
    <t>0.04441490379854454</t>
  </si>
  <si>
    <t>0.06810209459241715</t>
  </si>
  <si>
    <t>0.09876551727153313</t>
  </si>
  <si>
    <t>0.1367447675530253</t>
  </si>
  <si>
    <t>0.1818037365708638</t>
  </si>
  <si>
    <t>0.2331295578270165</t>
  </si>
  <si>
    <t>0.28948357955149856</t>
  </si>
  <si>
    <t>0.3494661363672847</t>
  </si>
  <si>
    <t>0.4117965284315273</t>
  </si>
  <si>
    <t>0.4754176942118257</t>
  </si>
  <si>
    <t>0.5393805864372859</t>
  </si>
  <si>
    <t>0.6035976901834248</t>
  </si>
  <si>
    <t>0.6679905369672327</t>
  </si>
  <si>
    <t>0.7324888115482225</t>
  </si>
  <si>
    <t>0.7970295465933873</t>
  </si>
  <si>
    <t>0.8581021110113938</t>
  </si>
  <si>
    <t>0.9163354945025156</t>
  </si>
  <si>
    <t>0.972263853083596</t>
  </si>
  <si>
    <t>1.0263391160937978</t>
  </si>
  <si>
    <t>1.078942030476086</t>
  </si>
  <si>
    <t>1.1303918277723843</t>
  </si>
  <si>
    <t>2028 Standard Gas Furnace (AFUE 95%) and 2029 Standard Water Heater (UEF 0.64)</t>
  </si>
  <si>
    <t>LOAEG_Post2030</t>
  </si>
  <si>
    <t>WRM759</t>
  </si>
  <si>
    <t>9313.135089502955</t>
  </si>
  <si>
    <t>7270.154443380319</t>
  </si>
  <si>
    <t>5.748168696710423</t>
  </si>
  <si>
    <t>9.588336105248482</t>
  </si>
  <si>
    <t>14.656383806594214</t>
  </si>
  <si>
    <t>20.764211795744448</t>
  </si>
  <si>
    <t>27.54109319735624</t>
  </si>
  <si>
    <t>34.51293784130887</t>
  </si>
  <si>
    <t>38.60921464623155</t>
  </si>
  <si>
    <t>42.16348398750916</t>
  </si>
  <si>
    <t>45.17267661822792</t>
  </si>
  <si>
    <t>47.681699771122126</t>
  </si>
  <si>
    <t>49.76617027717247</t>
  </si>
  <si>
    <t>51.515466056391595</t>
  </si>
  <si>
    <t>53.01815757672436</t>
  </si>
  <si>
    <t>54.35149149142089</t>
  </si>
  <si>
    <t>65.30006072209176</t>
  </si>
  <si>
    <t>66.69351102843093</t>
  </si>
  <si>
    <t>67.88389405801895</t>
  </si>
  <si>
    <t>68.69802720236743</t>
  </si>
  <si>
    <t>68.9324908692651</t>
  </si>
  <si>
    <t>68.79073383723163</t>
  </si>
  <si>
    <t>68.42566178554672</t>
  </si>
  <si>
    <t>15.336504801958906</t>
  </si>
  <si>
    <t>29.99288860855312</t>
  </si>
  <si>
    <t>50.75710040429757</t>
  </si>
  <si>
    <t>78.29819360165381</t>
  </si>
  <si>
    <t>112.81113144296268</t>
  </si>
  <si>
    <t>151.42034608919423</t>
  </si>
  <si>
    <t>193.58383007670338</t>
  </si>
  <si>
    <t>238.7565066949313</t>
  </si>
  <si>
    <t>286.43820646605343</t>
  </si>
  <si>
    <t>336.2043767432259</t>
  </si>
  <si>
    <t>387.7198427996175</t>
  </si>
  <si>
    <t>440.73800037634186</t>
  </si>
  <si>
    <t>495.0894918677627</t>
  </si>
  <si>
    <t>560.3895525898545</t>
  </si>
  <si>
    <t>627.0830636182855</t>
  </si>
  <si>
    <t>694.9669576763044</t>
  </si>
  <si>
    <t>763.6649848786719</t>
  </si>
  <si>
    <t>832.597475747937</t>
  </si>
  <si>
    <t>901.3882095851686</t>
  </si>
  <si>
    <t>969.8138713707153</t>
  </si>
  <si>
    <t>WRM758</t>
  </si>
  <si>
    <t>4.4062839193515595</t>
  </si>
  <si>
    <t>7.311432170211907</t>
  </si>
  <si>
    <t>11.142703366064508</t>
  </si>
  <si>
    <t>15.766158739617332</t>
  </si>
  <si>
    <t>20.912082804130822</t>
  </si>
  <si>
    <t>26.231564564204817</t>
  </si>
  <si>
    <t>31.371730682781923</t>
  </si>
  <si>
    <t>36.04345241255184</t>
  </si>
  <si>
    <t>40.06240756393604</t>
  </si>
  <si>
    <t>43.3575501095985</t>
  </si>
  <si>
    <t>45.95308479862267</t>
  </si>
  <si>
    <t>47.936366592450675</t>
  </si>
  <si>
    <t>47.92567134114713</t>
  </si>
  <si>
    <t>47.806968348179446</t>
  </si>
  <si>
    <t>47.673574110940024</t>
  </si>
  <si>
    <t>47.59223630020508</t>
  </si>
  <si>
    <t>47.62302560098044</t>
  </si>
  <si>
    <t>47.61462142649239</t>
  </si>
  <si>
    <t>47.73461355772366</t>
  </si>
  <si>
    <t>47.962345004212935</t>
  </si>
  <si>
    <t>48.27972663131786</t>
  </si>
  <si>
    <t>11.717716089563467</t>
  </si>
  <si>
    <t>22.860419455627977</t>
  </si>
  <si>
    <t>38.62657819524531</t>
  </si>
  <si>
    <t>59.538660999376134</t>
  </si>
  <si>
    <t>85.77022556358095</t>
  </si>
  <si>
    <t>117.14195624636287</t>
  </si>
  <si>
    <t>153.1854086589147</t>
  </si>
  <si>
    <t>193.24781622285073</t>
  </si>
  <si>
    <t>236.60536633244922</t>
  </si>
  <si>
    <t>282.5584511310719</t>
  </si>
  <si>
    <t>330.49481772352254</t>
  </si>
  <si>
    <t>378.42048906466965</t>
  </si>
  <si>
    <t>426.2274574128491</t>
  </si>
  <si>
    <t>473.90103152378913</t>
  </si>
  <si>
    <t>521.4932678239942</t>
  </si>
  <si>
    <t>569.1162934249746</t>
  </si>
  <si>
    <t>616.730914851467</t>
  </si>
  <si>
    <t>664.4655284091907</t>
  </si>
  <si>
    <t>712.4278734134036</t>
  </si>
  <si>
    <t>760.7076000447215</t>
  </si>
  <si>
    <t>Natural gas-fired pool heater</t>
  </si>
  <si>
    <t>WRM417</t>
  </si>
  <si>
    <t>8376.6132884909</t>
  </si>
  <si>
    <t>6606.906255711133</t>
  </si>
  <si>
    <t>WRM661</t>
  </si>
  <si>
    <t>8376.613288490897</t>
  </si>
  <si>
    <t>6606.906255711131</t>
  </si>
  <si>
    <t>WRM539</t>
  </si>
  <si>
    <t>8376.613288490906</t>
  </si>
  <si>
    <t>6606.9062557111365</t>
  </si>
  <si>
    <t>WRM51</t>
  </si>
  <si>
    <t>8376.613288490904</t>
  </si>
  <si>
    <t>6606.906255711136</t>
  </si>
  <si>
    <t>WRM295</t>
  </si>
  <si>
    <t>6606.906255711132</t>
  </si>
  <si>
    <t>WRM173</t>
  </si>
  <si>
    <t>WRM783</t>
  </si>
  <si>
    <t>8376.613288490902</t>
  </si>
  <si>
    <t>6606.906255711134</t>
  </si>
  <si>
    <t>WRM1027</t>
  </si>
  <si>
    <t>WRM905</t>
  </si>
  <si>
    <t>WRM1149</t>
  </si>
  <si>
    <t>8376.613288490898</t>
  </si>
  <si>
    <t>WRM1393</t>
  </si>
  <si>
    <t>WRM1271</t>
  </si>
  <si>
    <t>WRM1881</t>
  </si>
  <si>
    <t>WRM2125</t>
  </si>
  <si>
    <t>WRM2003</t>
  </si>
  <si>
    <t>WRM1515</t>
  </si>
  <si>
    <t>WRM1759</t>
  </si>
  <si>
    <t>WRM1637</t>
  </si>
  <si>
    <t>WRM1255</t>
  </si>
  <si>
    <t>9384.012107931798</t>
  </si>
  <si>
    <t>7401.474338650435</t>
  </si>
  <si>
    <t>0.36342147389147894</t>
  </si>
  <si>
    <t>0.4425776541360743</t>
  </si>
  <si>
    <t>0.5371604018993782</t>
  </si>
  <si>
    <t>0.6184636827500531</t>
  </si>
  <si>
    <t>0.6996722450006372</t>
  </si>
  <si>
    <t>0.8113173213424081</t>
  </si>
  <si>
    <t>0.8827555566911159</t>
  </si>
  <si>
    <t>0.894428847516573</t>
  </si>
  <si>
    <t>0.8360048360353542</t>
  </si>
  <si>
    <t>0.7127453691335223</t>
  </si>
  <si>
    <t>0.5470458924503606</t>
  </si>
  <si>
    <t>0.3590884053675829</t>
  </si>
  <si>
    <t>0.2067993312466936</t>
  </si>
  <si>
    <t>0.09875649196048268</t>
  </si>
  <si>
    <t>0.041440208134615374</t>
  </si>
  <si>
    <t>0.01494604104219598</t>
  </si>
  <si>
    <t>0.0046303261491976305</t>
  </si>
  <si>
    <t>0.0010009549858057665</t>
  </si>
  <si>
    <t>9.13862062309324E-05</t>
  </si>
  <si>
    <t>6.042634499000436E-05</t>
  </si>
  <si>
    <t>0.8059991280275532</t>
  </si>
  <si>
    <t>1.3431595299269314</t>
  </si>
  <si>
    <t>1.9616232126769846</t>
  </si>
  <si>
    <t>2.661295457677622</t>
  </si>
  <si>
    <t>3.47261277902003</t>
  </si>
  <si>
    <t>4.355368335711146</t>
  </si>
  <si>
    <t>5.249797183227719</t>
  </si>
  <si>
    <t>6.085802019263074</t>
  </si>
  <si>
    <t>6.798547388396596</t>
  </si>
  <si>
    <t>7.345593280846956</t>
  </si>
  <si>
    <t>7.704681686214539</t>
  </si>
  <si>
    <t>7.911481017461233</t>
  </si>
  <si>
    <t>8.010237509421716</t>
  </si>
  <si>
    <t>8.05167771755633</t>
  </si>
  <si>
    <t>8.066623758598526</t>
  </si>
  <si>
    <t>8.071254084747723</t>
  </si>
  <si>
    <t>8.072255039733529</t>
  </si>
  <si>
    <t>8.07234642593976</t>
  </si>
  <si>
    <t>8.07240685228475</t>
  </si>
  <si>
    <t>WRM256</t>
  </si>
  <si>
    <t>9136.773024395161</t>
  </si>
  <si>
    <t>7206.468864311674</t>
  </si>
  <si>
    <t>29917.17158838535</t>
  </si>
  <si>
    <t>60203.94758316392</t>
  </si>
  <si>
    <t>107612.47381809259</t>
  </si>
  <si>
    <t>176221.61260133423</t>
  </si>
  <si>
    <t>269275.520533209</t>
  </si>
  <si>
    <t>388249.2129386215</t>
  </si>
  <si>
    <t>531671.122709106</t>
  </si>
  <si>
    <t>693864.9997801944</t>
  </si>
  <si>
    <t>863952.8874413082</t>
  </si>
  <si>
    <t>1025449.1049657525</t>
  </si>
  <si>
    <t>1150487.2541653493</t>
  </si>
  <si>
    <t>1223901.8268646083</t>
  </si>
  <si>
    <t>1229011.455277205</t>
  </si>
  <si>
    <t>1158550.5651550842</t>
  </si>
  <si>
    <t>1018625.0641262075</t>
  </si>
  <si>
    <t>842391.673051481</t>
  </si>
  <si>
    <t>644181.8676276029</t>
  </si>
  <si>
    <t>445972.06220372504</t>
  </si>
  <si>
    <t>235374.14394085493</t>
  </si>
  <si>
    <t>156916.09596057</t>
  </si>
  <si>
    <t>90121.11917154928</t>
  </si>
  <si>
    <t>197733.59298964182</t>
  </si>
  <si>
    <t>373955.20559097605</t>
  </si>
  <si>
    <t>643230.726124185</t>
  </si>
  <si>
    <t>1031479.9390628065</t>
  </si>
  <si>
    <t>1563151.0617719127</t>
  </si>
  <si>
    <t>2257016.061552107</t>
  </si>
  <si>
    <t>3120968.948993415</t>
  </si>
  <si>
    <t>4146418.053959167</t>
  </si>
  <si>
    <t>5296905.308124517</t>
  </si>
  <si>
    <t>6520807.134989125</t>
  </si>
  <si>
    <t>7749818.590266331</t>
  </si>
  <si>
    <t>8908369.155421415</t>
  </si>
  <si>
    <t>9926994.219547622</t>
  </si>
  <si>
    <t>10769385.892599104</t>
  </si>
  <si>
    <t>11413567.760226706</t>
  </si>
  <si>
    <t>11859539.82243043</t>
  </si>
  <si>
    <t>12094913.966371285</t>
  </si>
  <si>
    <t>12251830.062331855</t>
  </si>
  <si>
    <t>WRM147</t>
  </si>
  <si>
    <t>9796.955304273246</t>
  </si>
  <si>
    <t>7622.484084653243</t>
  </si>
  <si>
    <t>0.3758909845074803</t>
  </si>
  <si>
    <t>1.0479945011453429</t>
  </si>
  <si>
    <t>2.487171799387987</t>
  </si>
  <si>
    <t>5.153108225692819</t>
  </si>
  <si>
    <t>1.4238854856528231</t>
  </si>
  <si>
    <t>3.91105728504081</t>
  </si>
  <si>
    <t>9.064165510733629</t>
  </si>
  <si>
    <t>WRM146</t>
  </si>
  <si>
    <t>0.2914410369681181</t>
  </si>
  <si>
    <t>0.7915723210111772</t>
  </si>
  <si>
    <t>1.844881224413014</t>
  </si>
  <si>
    <t>3.775145576445146</t>
  </si>
  <si>
    <t>1.0830133579792953</t>
  </si>
  <si>
    <t>2.9278945823923093</t>
  </si>
  <si>
    <t>6.703040158837455</t>
  </si>
  <si>
    <t>The baseline is a boiler assumed not to have had a tune-up in the past 3 years</t>
  </si>
  <si>
    <t>WRM768</t>
  </si>
  <si>
    <t>9907.86135969667</t>
  </si>
  <si>
    <t>7814.651213281882</t>
  </si>
  <si>
    <t>IL TRM v12 - 4.4.2 - Space Heating Boiler Tune-up - CI-HVC-BLRT-V07-210101</t>
  </si>
  <si>
    <t>4.574264351143202</t>
  </si>
  <si>
    <t>4.537891175636548</t>
  </si>
  <si>
    <t>4.501807228691005</t>
  </si>
  <si>
    <t>4.466010210447978</t>
  </si>
  <si>
    <t>4.430497839336643</t>
  </si>
  <si>
    <t>4.395267851928551</t>
  </si>
  <si>
    <t>4.360318002793354</t>
  </si>
  <si>
    <t>4.325646064355694</t>
  </si>
  <si>
    <t>4.291249826753212</t>
  </si>
  <si>
    <t>4.257127097695719</t>
  </si>
  <si>
    <t>4.223275702325462</t>
  </si>
  <si>
    <t>4.189693483078489</t>
  </si>
  <si>
    <t>4.156378299547172</t>
  </si>
  <si>
    <t>4.123328028343739</t>
  </si>
  <si>
    <t>4.090540562964965</t>
  </si>
  <si>
    <t>4.058013813657915</t>
  </si>
  <si>
    <t>4.025745707286728</t>
  </si>
  <si>
    <t>3.993734187200508</t>
  </si>
  <si>
    <t>3.961977213102218</t>
  </si>
  <si>
    <t>2.6203151739457753</t>
  </si>
  <si>
    <t>9.11215552677975</t>
  </si>
  <si>
    <t>13.613962755470755</t>
  </si>
  <si>
    <t>18.079972965918735</t>
  </si>
  <si>
    <t>22.510470805255377</t>
  </si>
  <si>
    <t>26.905738657183928</t>
  </si>
  <si>
    <t>31.26605665997728</t>
  </si>
  <si>
    <t>35.591702724332976</t>
  </si>
  <si>
    <t>39.88295255108619</t>
  </si>
  <si>
    <t>44.14007964878191</t>
  </si>
  <si>
    <t>48.363355351107366</t>
  </si>
  <si>
    <t>52.55304883418586</t>
  </si>
  <si>
    <t>56.70942713373303</t>
  </si>
  <si>
    <t>60.832755162076765</t>
  </si>
  <si>
    <t>64.92329572504173</t>
  </si>
  <si>
    <t>68.98130953869963</t>
  </si>
  <si>
    <t>73.00705524598636</t>
  </si>
  <si>
    <t>77.00078943318687</t>
  </si>
  <si>
    <t>80.96276664628908</t>
  </si>
  <si>
    <t>83.58308182023485</t>
  </si>
  <si>
    <t>WRM1611</t>
  </si>
  <si>
    <t>9796.965577156672</t>
  </si>
  <si>
    <t>7622.492077431407</t>
  </si>
  <si>
    <t>0.26043454258631227</t>
  </si>
  <si>
    <t>0.7260987355053902</t>
  </si>
  <si>
    <t>1.7232268838687586</t>
  </si>
  <si>
    <t>3.5703101137541626</t>
  </si>
  <si>
    <t>0.9865332780917024</t>
  </si>
  <si>
    <t>2.709760161960461</t>
  </si>
  <si>
    <t>6.280070275714624</t>
  </si>
  <si>
    <t>WRM1610</t>
  </si>
  <si>
    <t>0.24926170301313275</t>
  </si>
  <si>
    <t>0.6768964027284619</t>
  </si>
  <si>
    <t>1.5774508925906807</t>
  </si>
  <si>
    <t>3.227744062887518</t>
  </si>
  <si>
    <t>1.3877787807814457E-16</t>
  </si>
  <si>
    <t>0.9261581057415946</t>
  </si>
  <si>
    <t>2.5036089983322753</t>
  </si>
  <si>
    <t>5.731353061219793</t>
  </si>
  <si>
    <t>WRM156</t>
  </si>
  <si>
    <t>10511.153247799992</t>
  </si>
  <si>
    <t>8290.487068687316</t>
  </si>
  <si>
    <t>313.66759734117153</t>
  </si>
  <si>
    <t>315.7734050810845</t>
  </si>
  <si>
    <t>317.8933501634428</t>
  </si>
  <si>
    <t>320.02752749930875</t>
  </si>
  <si>
    <t>322.17603263693155</t>
  </si>
  <si>
    <t>324.3389617660229</t>
  </si>
  <si>
    <t>326.5164117220647</t>
  </si>
  <si>
    <t>328.7084799906435</t>
  </si>
  <si>
    <t>330.91526471181606</t>
  </si>
  <si>
    <t>333.1368646845018</t>
  </si>
  <si>
    <t>335.3733793709072</t>
  </si>
  <si>
    <t>337.6249089009781</t>
  </si>
  <si>
    <t>339.8915540768832</t>
  </si>
  <si>
    <t>342.1734163775265</t>
  </si>
  <si>
    <t>344.4705979630907</t>
  </si>
  <si>
    <t>346.78320167961107</t>
  </si>
  <si>
    <t>349.1113310635794</t>
  </si>
  <si>
    <t>351.4550903465806</t>
  </si>
  <si>
    <t>353.81458445995804</t>
  </si>
  <si>
    <t>237.45994602634084</t>
  </si>
  <si>
    <t>629.441002422256</t>
  </si>
  <si>
    <t>947.3343525856988</t>
  </si>
  <si>
    <t>1267.3618800850074</t>
  </si>
  <si>
    <t>1589.537912721939</t>
  </si>
  <si>
    <t>1913.876874487962</t>
  </si>
  <si>
    <t>2240.3932862100264</t>
  </si>
  <si>
    <t>2569.1017662006698</t>
  </si>
  <si>
    <t>2900.017030912486</t>
  </si>
  <si>
    <t>3233.1538955969877</t>
  </si>
  <si>
    <t>3568.5272749678948</t>
  </si>
  <si>
    <t>3906.1521838688727</t>
  </si>
  <si>
    <t>4246.043737945756</t>
  </si>
  <si>
    <t>4588.217154323283</t>
  </si>
  <si>
    <t>4932.687752286373</t>
  </si>
  <si>
    <t>5279.470953965984</t>
  </si>
  <si>
    <t>5628.5822850295635</t>
  </si>
  <si>
    <t>5980.037375376144</t>
  </si>
  <si>
    <t>6333.851959836102</t>
  </si>
  <si>
    <t>6571.3119058624425</t>
  </si>
  <si>
    <t>WRM1620</t>
  </si>
  <si>
    <t>10490.461759543297</t>
  </si>
  <si>
    <t>8274.167021611614</t>
  </si>
  <si>
    <t>331.6529128789194</t>
  </si>
  <si>
    <t>333.8794650533397</t>
  </si>
  <si>
    <t>336.1209651880911</t>
  </si>
  <si>
    <t>338.3775136363206</t>
  </si>
  <si>
    <t>340.64921142489675</t>
  </si>
  <si>
    <t>342.9361602589315</t>
  </si>
  <si>
    <t>345.23846252633416</t>
  </si>
  <si>
    <t>347.5562213023958</t>
  </si>
  <si>
    <t>349.8895403544031</t>
  </si>
  <si>
    <t>352.2385241462849</t>
  </si>
  <si>
    <t>354.6032778432886</t>
  </si>
  <si>
    <t>356.98390731668866</t>
  </si>
  <si>
    <t>359.3805191485263</t>
  </si>
  <si>
    <t>361.79322063638125</t>
  </si>
  <si>
    <t>364.22211979817604</t>
  </si>
  <si>
    <t>366.6673253770114</t>
  </si>
  <si>
    <t>369.12894684603543</t>
  </si>
  <si>
    <t>371.6070944133433</t>
  </si>
  <si>
    <t>374.10187902691337</t>
  </si>
  <si>
    <t>251.07560825304847</t>
  </si>
  <si>
    <t>665.5323779322591</t>
  </si>
  <si>
    <t>1001.6533431203502</t>
  </si>
  <si>
    <t>1340.0308567566708</t>
  </si>
  <si>
    <t>1680.6800681815675</t>
  </si>
  <si>
    <t>2023.616228440499</t>
  </si>
  <si>
    <t>2368.854690966833</t>
  </si>
  <si>
    <t>2716.410912269229</t>
  </si>
  <si>
    <t>3066.300452623632</t>
  </si>
  <si>
    <t>3418.5389767699166</t>
  </si>
  <si>
    <t>3773.1422546132053</t>
  </si>
  <si>
    <t>4130.126161929894</t>
  </si>
  <si>
    <t>4489.50668107842</t>
  </si>
  <si>
    <t>4851.299901714801</t>
  </si>
  <si>
    <t>5215.5220215129775</t>
  </si>
  <si>
    <t>5582.189346889989</t>
  </si>
  <si>
    <t>5951.318293736024</t>
  </si>
  <si>
    <t>6322.925388149368</t>
  </si>
  <si>
    <t>6697.027267176281</t>
  </si>
  <si>
    <t>6948.10287542933</t>
  </si>
  <si>
    <t>WRM881</t>
  </si>
  <si>
    <t>10432.06493188216</t>
  </si>
  <si>
    <t>8143.6296681274525</t>
  </si>
  <si>
    <t>3.1660974956372727</t>
  </si>
  <si>
    <t>5.281265831242709</t>
  </si>
  <si>
    <t>8.072751951715096</t>
  </si>
  <si>
    <t>11.436950172149844</t>
  </si>
  <si>
    <t>15.169663731192202</t>
  </si>
  <si>
    <t>19.00976325364052</t>
  </si>
  <si>
    <t>21.26599692001245</t>
  </si>
  <si>
    <t>23.22369229291956</t>
  </si>
  <si>
    <t>24.8811588278633</t>
  </si>
  <si>
    <t>26.263131476895044</t>
  </si>
  <si>
    <t>27.41126007178341</t>
  </si>
  <si>
    <t>28.374774066924903</t>
  </si>
  <si>
    <t>29.20245817124904</t>
  </si>
  <si>
    <t>29.936859924382183</t>
  </si>
  <si>
    <t>35.967343622934024</t>
  </si>
  <si>
    <t>36.73485754919031</t>
  </si>
  <si>
    <t>37.39052180117798</t>
  </si>
  <si>
    <t>37.838947212024465</t>
  </si>
  <si>
    <t>37.96809005172696</t>
  </si>
  <si>
    <t>37.89001012613831</t>
  </si>
  <si>
    <t>37.68892804773174</t>
  </si>
  <si>
    <t>8.447363326879982</t>
  </si>
  <si>
    <t>16.520115278595078</t>
  </si>
  <si>
    <t>27.95706545074492</t>
  </si>
  <si>
    <t>43.12672918193712</t>
  </si>
  <si>
    <t>62.136492435577644</t>
  </si>
  <si>
    <t>83.40248935559009</t>
  </si>
  <si>
    <t>106.62618164850966</t>
  </si>
  <si>
    <t>131.50734047637295</t>
  </si>
  <si>
    <t>157.770471953268</t>
  </si>
  <si>
    <t>185.1817320250514</t>
  </si>
  <si>
    <t>213.5565060919763</t>
  </si>
  <si>
    <t>242.75896426322535</t>
  </si>
  <si>
    <t>272.6958241876075</t>
  </si>
  <si>
    <t>308.66316781054155</t>
  </si>
  <si>
    <t>345.39802535973183</t>
  </si>
  <si>
    <t>382.78854716090984</t>
  </si>
  <si>
    <t>420.6274943729343</t>
  </si>
  <si>
    <t>458.59558442466124</t>
  </si>
  <si>
    <t>496.48559455079953</t>
  </si>
  <si>
    <t>534.1745225985313</t>
  </si>
  <si>
    <t>WRM880</t>
  </si>
  <si>
    <t>2.355546413311188</t>
  </si>
  <si>
    <t>3.90860374409215</t>
  </si>
  <si>
    <t>5.9567552679143585</t>
  </si>
  <si>
    <t>8.428398929923166</t>
  </si>
  <si>
    <t>11.1793480732821</t>
  </si>
  <si>
    <t>14.023079074270484</t>
  </si>
  <si>
    <t>16.770950088950705</t>
  </si>
  <si>
    <t>19.268396364761113</t>
  </si>
  <si>
    <t>21.41688147497484</t>
  </si>
  <si>
    <t>23.178425067455553</t>
  </si>
  <si>
    <t>24.56596671008646</t>
  </si>
  <si>
    <t>25.626205315120572</t>
  </si>
  <si>
    <t>25.620487762346137</t>
  </si>
  <si>
    <t>25.557030569289147</t>
  </si>
  <si>
    <t>25.48571961365473</t>
  </si>
  <si>
    <t>25.442237397835303</t>
  </si>
  <si>
    <t>25.45869698789721</t>
  </si>
  <si>
    <t>25.454204217246495</t>
  </si>
  <si>
    <t>25.51835056812186</t>
  </si>
  <si>
    <t>25.640093061750182</t>
  </si>
  <si>
    <t>25.80976146420929</t>
  </si>
  <si>
    <t>6.264150157403337</t>
  </si>
  <si>
    <t>12.220905425317696</t>
  </si>
  <si>
    <t>20.64930435524086</t>
  </si>
  <si>
    <t>31.82865242852296</t>
  </si>
  <si>
    <t>45.85173150279344</t>
  </si>
  <si>
    <t>62.62268159174415</t>
  </si>
  <si>
    <t>81.89107795650526</t>
  </si>
  <si>
    <t>103.3079594314801</t>
  </si>
  <si>
    <t>126.48638449893565</t>
  </si>
  <si>
    <t>151.0523512090221</t>
  </si>
  <si>
    <t>176.67855652414266</t>
  </si>
  <si>
    <t>202.2990442864888</t>
  </si>
  <si>
    <t>227.85607485577793</t>
  </si>
  <si>
    <t>253.34179446943267</t>
  </si>
  <si>
    <t>278.78403186726797</t>
  </si>
  <si>
    <t>304.2427288551652</t>
  </si>
  <si>
    <t>329.6969330724117</t>
  </si>
  <si>
    <t>355.2152836405336</t>
  </si>
  <si>
    <t>380.85537670228376</t>
  </si>
  <si>
    <t>406.6651381664931</t>
  </si>
  <si>
    <t>WRM1001</t>
  </si>
  <si>
    <t>10485.567708193414</t>
  </si>
  <si>
    <t>8158.25636556656</t>
  </si>
  <si>
    <t>0.0026385464855924056</t>
  </si>
  <si>
    <t>0.007356340859146552</t>
  </si>
  <si>
    <t>0.017458568257332337</t>
  </si>
  <si>
    <t>0.0361719651685567</t>
  </si>
  <si>
    <t>0.009994887344738957</t>
  </si>
  <si>
    <t>0.027453455602071294</t>
  </si>
  <si>
    <t>0.063625420770628</t>
  </si>
  <si>
    <t>WRM1000</t>
  </si>
  <si>
    <t>0.002694631283920661</t>
  </si>
  <si>
    <t>0.007318307619841034</t>
  </si>
  <si>
    <t>0.01705576634030522</t>
  </si>
  <si>
    <t>0.034900200901432095</t>
  </si>
  <si>
    <t>0.010012938903761695</t>
  </si>
  <si>
    <t>0.027068705244066918</t>
  </si>
  <si>
    <t>0.06196890614549901</t>
  </si>
  <si>
    <t>WRM1243</t>
  </si>
  <si>
    <t>9809.7191642711</t>
  </si>
  <si>
    <t>7737.2432844955165</t>
  </si>
  <si>
    <t>WRM1242</t>
  </si>
  <si>
    <t>WRM401</t>
  </si>
  <si>
    <t>10365.147815600854</t>
  </si>
  <si>
    <t>8175.327854558423</t>
  </si>
  <si>
    <t>1.9406614877581645</t>
  </si>
  <si>
    <t>2.3633534901702222</t>
  </si>
  <si>
    <t>2.8684229733384075</t>
  </si>
  <si>
    <t>3.3025804387346467</t>
  </si>
  <si>
    <t>3.7362321091997224</t>
  </si>
  <si>
    <t>4.332413995851234</t>
  </si>
  <si>
    <t>4.713892367533913</t>
  </si>
  <si>
    <t>4.776227445584722</t>
  </si>
  <si>
    <t>4.4642447005150165</t>
  </si>
  <si>
    <t>3.8060422617416383</t>
  </si>
  <si>
    <t>2.921211243097109</t>
  </si>
  <si>
    <t>1.9175230113272064</t>
  </si>
  <si>
    <t>1.1043032035152716</t>
  </si>
  <si>
    <t>0.5273571717202293</t>
  </si>
  <si>
    <t>0.22128966434037756</t>
  </si>
  <si>
    <t>0.07981148151334574</t>
  </si>
  <si>
    <t>0.02472582463905445</t>
  </si>
  <si>
    <t>0.005345074332379232</t>
  </si>
  <si>
    <t>0.00048800003215455017</t>
  </si>
  <si>
    <t>0.0003226751554122722</t>
  </si>
  <si>
    <t>4.304014977928387</t>
  </si>
  <si>
    <t>7.172437951266794</t>
  </si>
  <si>
    <t>10.475018390001441</t>
  </si>
  <si>
    <t>14.211250499201164</t>
  </si>
  <si>
    <t>18.543664495052397</t>
  </si>
  <si>
    <t>23.25755686258631</t>
  </si>
  <si>
    <t>28.03378430817103</t>
  </si>
  <si>
    <t>32.498029008686046</t>
  </si>
  <si>
    <t>36.304071270427684</t>
  </si>
  <si>
    <t>39.225282513524796</t>
  </si>
  <si>
    <t>41.142805524852</t>
  </si>
  <si>
    <t>42.24710872836727</t>
  </si>
  <si>
    <t>42.7744659000875</t>
  </si>
  <si>
    <t>42.995755564427874</t>
  </si>
  <si>
    <t>43.07556704594122</t>
  </si>
  <si>
    <t>43.100292870580276</t>
  </si>
  <si>
    <t>43.10563794491266</t>
  </si>
  <si>
    <t>43.106125944944814</t>
  </si>
  <si>
    <t>43.106448620100224</t>
  </si>
  <si>
    <t>WRM1865</t>
  </si>
  <si>
    <t>10382.670329229739</t>
  </si>
  <si>
    <t>8189.148428688249</t>
  </si>
  <si>
    <t>0.13148191101818613</t>
  </si>
  <si>
    <t>0.16011975053827793</t>
  </si>
  <si>
    <t>0.1943387533179094</t>
  </si>
  <si>
    <t>0.2237533903337922</t>
  </si>
  <si>
    <t>0.25313375919701053</t>
  </si>
  <si>
    <t>0.2935257256815522</t>
  </si>
  <si>
    <t>0.3193712972237001</t>
  </si>
  <si>
    <t>0.3235945660613045</t>
  </si>
  <si>
    <t>0.30245739825268747</t>
  </si>
  <si>
    <t>0.25786347240180296</t>
  </si>
  <si>
    <t>0.19791521558657416</t>
  </si>
  <si>
    <t>0.12991425425868286</t>
  </si>
  <si>
    <t>0.07481773429194073</t>
  </si>
  <si>
    <t>0.03572901774179076</t>
  </si>
  <si>
    <t>0.014992613673009378</t>
  </si>
  <si>
    <t>0.005407314040476803</t>
  </si>
  <si>
    <t>0.0016752013143719142</t>
  </si>
  <si>
    <t>0.000362134556793479</t>
  </si>
  <si>
    <t>3.30625290445359E-05</t>
  </si>
  <si>
    <t>2.1861590153317172E-05</t>
  </si>
  <si>
    <t>2.117582368135751E-22</t>
  </si>
  <si>
    <t>0.29160166155646405</t>
  </si>
  <si>
    <t>0.48594041487437345</t>
  </si>
  <si>
    <t>0.7096938052081656</t>
  </si>
  <si>
    <t>0.9628275644051761</t>
  </si>
  <si>
    <t>1.2563532900867282</t>
  </si>
  <si>
    <t>1.5757245873104284</t>
  </si>
  <si>
    <t>1.8993191533717328</t>
  </si>
  <si>
    <t>2.2017765516244205</t>
  </si>
  <si>
    <t>2.4596400240262235</t>
  </si>
  <si>
    <t>2.6575552396127975</t>
  </si>
  <si>
    <t>2.7874694938714804</t>
  </si>
  <si>
    <t>2.8622872281634213</t>
  </si>
  <si>
    <t>2.898016245905212</t>
  </si>
  <si>
    <t>2.913008859578221</t>
  </si>
  <si>
    <t>2.9184161736186978</t>
  </si>
  <si>
    <t>2.9200913749330697</t>
  </si>
  <si>
    <t>2.9204535094898634</t>
  </si>
  <si>
    <t>2.9204865720189077</t>
  </si>
  <si>
    <t>2.920508433609061</t>
  </si>
  <si>
    <t>WRE90</t>
  </si>
  <si>
    <t>13988.118414115525</t>
  </si>
  <si>
    <t>9905.751837059335</t>
  </si>
  <si>
    <t>WRM1123</t>
  </si>
  <si>
    <t>10903.106795646681</t>
  </si>
  <si>
    <t>8499.721915440821</t>
  </si>
  <si>
    <t>0.018711448500401774</t>
  </si>
  <si>
    <t>0.05259817276799319</t>
  </si>
  <si>
    <t>0.12559272957721984</t>
  </si>
  <si>
    <t>0.2614228898951454</t>
  </si>
  <si>
    <t>0.07130962126839496</t>
  </si>
  <si>
    <t>0.1969023508456148</t>
  </si>
  <si>
    <t>0.4583252407407602</t>
  </si>
  <si>
    <t>WRM1122</t>
  </si>
  <si>
    <t>0.020246558051775488</t>
  </si>
  <si>
    <t>0.05460113944170801</t>
  </si>
  <si>
    <t>0.12655785048509088</t>
  </si>
  <si>
    <t>0.25788097556921485</t>
  </si>
  <si>
    <t>0.0748476974934835</t>
  </si>
  <si>
    <t>0.20140554797857438</t>
  </si>
  <si>
    <t>0.4592865235477892</t>
  </si>
  <si>
    <t>WRM1491</t>
  </si>
  <si>
    <t>10930.889355100273</t>
  </si>
  <si>
    <t>8533.029216407745</t>
  </si>
  <si>
    <t>6.683385565872809</t>
  </si>
  <si>
    <t>11.14834141232283</t>
  </si>
  <si>
    <t>17.040951501117412</t>
  </si>
  <si>
    <t>24.142512289491975</t>
  </si>
  <si>
    <t>32.02198029589964</t>
  </si>
  <si>
    <t>40.12813171897229</t>
  </si>
  <si>
    <t>44.8908655071276</t>
  </si>
  <si>
    <t>49.02340817698926</t>
  </si>
  <si>
    <t>52.52219112060515</t>
  </si>
  <si>
    <t>55.43942789796163</t>
  </si>
  <si>
    <t>57.863038064552434</t>
  </si>
  <si>
    <t>59.89694116972123</t>
  </si>
  <si>
    <t>61.64411793972423</t>
  </si>
  <si>
    <t>63.19438292152145</t>
  </si>
  <si>
    <t>75.92426498032398</t>
  </si>
  <si>
    <t>77.5444271842407</t>
  </si>
  <si>
    <t>78.92848342503322</t>
  </si>
  <si>
    <t>79.87507459045072</t>
  </si>
  <si>
    <t>80.1476850808078</t>
  </si>
  <si>
    <t>79.98286443065963</t>
  </si>
  <si>
    <t>79.55839580256794</t>
  </si>
  <si>
    <t>17.83172697819564</t>
  </si>
  <si>
    <t>34.87267847931305</t>
  </si>
  <si>
    <t>59.01519076880503</t>
  </si>
  <si>
    <t>91.03717106470467</t>
  </si>
  <si>
    <t>131.16530278367696</t>
  </si>
  <si>
    <t>176.05616829080458</t>
  </si>
  <si>
    <t>225.07957646779383</t>
  </si>
  <si>
    <t>277.60176758839896</t>
  </si>
  <si>
    <t>333.0411954863606</t>
  </si>
  <si>
    <t>390.90423355091303</t>
  </si>
  <si>
    <t>450.80117472063426</t>
  </si>
  <si>
    <t>512.4452926603585</t>
  </si>
  <si>
    <t>575.6396755818799</t>
  </si>
  <si>
    <t>651.5639405622039</t>
  </si>
  <si>
    <t>729.1083677464446</t>
  </si>
  <si>
    <t>808.0368511714778</t>
  </si>
  <si>
    <t>887.9119257619285</t>
  </si>
  <si>
    <t>968.0596108427363</t>
  </si>
  <si>
    <t>1048.042475273396</t>
  </si>
  <si>
    <t>1127.6008710759638</t>
  </si>
  <si>
    <t>WRM1490</t>
  </si>
  <si>
    <t>6.173808556126094</t>
  </si>
  <si>
    <t>10.244441145664444</t>
  </si>
  <si>
    <t>15.613057928375287</t>
  </si>
  <si>
    <t>22.092253688287816</t>
  </si>
  <si>
    <t>29.304361375336068</t>
  </si>
  <si>
    <t>36.76066228124539</t>
  </si>
  <si>
    <t>43.96675849314792</t>
  </si>
  <si>
    <t>50.51744202219299</t>
  </si>
  <si>
    <t>56.154266176934925</t>
  </si>
  <si>
    <t>60.777466410198066</t>
  </si>
  <si>
    <t>64.42075293219057</t>
  </si>
  <si>
    <t>67.20636378843592</t>
  </si>
  <si>
    <t>67.17518667611193</t>
  </si>
  <si>
    <t>66.99681486817404</t>
  </si>
  <si>
    <t>66.80180097894814</t>
  </si>
  <si>
    <t>66.7218440448568</t>
  </si>
  <si>
    <t>65.78489536673449</t>
  </si>
  <si>
    <t>54.97907952232812</t>
  </si>
  <si>
    <t>55.090602637121464</t>
  </si>
  <si>
    <t>55.349875389785176</t>
  </si>
  <si>
    <t>55.73196928749819</t>
  </si>
  <si>
    <t>16.418249701790536</t>
  </si>
  <si>
    <t>32.03130763016583</t>
  </si>
  <si>
    <t>54.12356131845364</t>
  </si>
  <si>
    <t>83.42792269378971</t>
  </si>
  <si>
    <t>120.1885849750351</t>
  </si>
  <si>
    <t>164.15534346818302</t>
  </si>
  <si>
    <t>214.67278549037601</t>
  </si>
  <si>
    <t>270.8270516673109</t>
  </si>
  <si>
    <t>331.604518077509</t>
  </si>
  <si>
    <t>396.02527100969957</t>
  </si>
  <si>
    <t>463.2316347981355</t>
  </si>
  <si>
    <t>530.4068214742474</t>
  </si>
  <si>
    <t>597.4036363424215</t>
  </si>
  <si>
    <t>664.2054373213696</t>
  </si>
  <si>
    <t>730.9272813662263</t>
  </si>
  <si>
    <t>796.7121767329609</t>
  </si>
  <si>
    <t>851.691256255289</t>
  </si>
  <si>
    <t>906.7818588924105</t>
  </si>
  <si>
    <t>962.1317342821957</t>
  </si>
  <si>
    <t>1017.8637035696938</t>
  </si>
  <si>
    <t>WRM27</t>
  </si>
  <si>
    <t>10954.290692704179</t>
  </si>
  <si>
    <t>8551.297107609478</t>
  </si>
  <si>
    <t>15.488409754887314</t>
  </si>
  <si>
    <t>25.83572026176914</t>
  </si>
  <si>
    <t>39.49154763870037</t>
  </si>
  <si>
    <t>55.94905743003056</t>
  </si>
  <si>
    <t>74.20932805648357</t>
  </si>
  <si>
    <t>92.9949260948205</t>
  </si>
  <si>
    <t>104.0323219980399</t>
  </si>
  <si>
    <t>113.60928169451566</t>
  </si>
  <si>
    <t>121.71753511488495</t>
  </si>
  <si>
    <t>128.47808455713826</t>
  </si>
  <si>
    <t>134.09467916720277</t>
  </si>
  <si>
    <t>138.8081472716696</t>
  </si>
  <si>
    <t>142.85714152186037</t>
  </si>
  <si>
    <t>146.4498026110751</t>
  </si>
  <si>
    <t>175.9506637412328</t>
  </si>
  <si>
    <t>179.70530812562782</t>
  </si>
  <si>
    <t>182.91278882084026</t>
  </si>
  <si>
    <t>185.10646621620248</t>
  </si>
  <si>
    <t>185.73822731041415</t>
  </si>
  <si>
    <t>185.35626374712643</t>
  </si>
  <si>
    <t>184.37257905990015</t>
  </si>
  <si>
    <t>41.324130016656454</t>
  </si>
  <si>
    <t>80.81567765535682</t>
  </si>
  <si>
    <t>136.76473508538737</t>
  </si>
  <si>
    <t>210.97406314187094</t>
  </si>
  <si>
    <t>303.9689892366914</t>
  </si>
  <si>
    <t>408.0013112347313</t>
  </si>
  <si>
    <t>521.610592929247</t>
  </si>
  <si>
    <t>643.328128044132</t>
  </si>
  <si>
    <t>771.8062126012702</t>
  </si>
  <si>
    <t>905.900891768473</t>
  </si>
  <si>
    <t>1044.7090390401427</t>
  </si>
  <si>
    <t>1187.566180562003</t>
  </si>
  <si>
    <t>1334.015983173078</t>
  </si>
  <si>
    <t>1509.9666469143108</t>
  </si>
  <si>
    <t>1689.6719550399387</t>
  </si>
  <si>
    <t>1872.5847438607789</t>
  </si>
  <si>
    <t>2057.6912100769814</t>
  </si>
  <si>
    <t>2243.4294373873954</t>
  </si>
  <si>
    <t>2428.785701134522</t>
  </si>
  <si>
    <t>2613.158280194422</t>
  </si>
  <si>
    <t>WRM26</t>
  </si>
  <si>
    <t>11.594171415391537</t>
  </si>
  <si>
    <t>19.238287427726092</t>
  </si>
  <si>
    <t>29.318862071249143</t>
  </si>
  <si>
    <t>41.483150759175736</t>
  </si>
  <si>
    <t>55.02116624131373</t>
  </si>
  <si>
    <t>69.01464121292291</t>
  </si>
  <si>
    <t>82.53503542817725</t>
  </si>
  <si>
    <t>94.82168875319557</t>
  </si>
  <si>
    <t>105.38982118392471</t>
  </si>
  <si>
    <t>114.05275415403096</t>
  </si>
  <si>
    <t>120.87442222301512</t>
  </si>
  <si>
    <t>126.08487097591734</t>
  </si>
  <si>
    <t>126.07618274427523</t>
  </si>
  <si>
    <t>125.77832286642524</t>
  </si>
  <si>
    <t>125.43706949462037</t>
  </si>
  <si>
    <t>125.18218610742389</t>
  </si>
  <si>
    <t>125.22730714834418</t>
  </si>
  <si>
    <t>125.17397456116674</t>
  </si>
  <si>
    <t>125.46229170707353</t>
  </si>
  <si>
    <t>126.0373149357393</t>
  </si>
  <si>
    <t>126.85094148829128</t>
  </si>
  <si>
    <t>30.832458843117628</t>
  </si>
  <si>
    <t>60.15132091436677</t>
  </si>
  <si>
    <t>101.6344716735425</t>
  </si>
  <si>
    <t>156.65563791485624</t>
  </si>
  <si>
    <t>225.67027912777917</t>
  </si>
  <si>
    <t>308.2053145559564</t>
  </si>
  <si>
    <t>403.027003309152</t>
  </si>
  <si>
    <t>508.4168244930767</t>
  </si>
  <si>
    <t>622.4695786471077</t>
  </si>
  <si>
    <t>743.3440008701228</t>
  </si>
  <si>
    <t>869.4288718460402</t>
  </si>
  <si>
    <t>995.5050545903155</t>
  </si>
  <si>
    <t>1121.2833774567407</t>
  </si>
  <si>
    <t>1246.720446951361</t>
  </si>
  <si>
    <t>1371.9026330587849</t>
  </si>
  <si>
    <t>1497.129940207129</t>
  </si>
  <si>
    <t>1622.3039147682957</t>
  </si>
  <si>
    <t>1747.7662064753692</t>
  </si>
  <si>
    <t>1873.8035214111085</t>
  </si>
  <si>
    <t>2000.6544628993997</t>
  </si>
  <si>
    <t>WRE185</t>
  </si>
  <si>
    <t>52292.64088493527</t>
  </si>
  <si>
    <t>32944.158326312514</t>
  </si>
  <si>
    <t>WRM1010</t>
  </si>
  <si>
    <t>11602.701847360582</t>
  </si>
  <si>
    <t>9151.426809185812</t>
  </si>
  <si>
    <t>3.2282340456485783</t>
  </si>
  <si>
    <t>3.249906798260585</t>
  </si>
  <si>
    <t>3.271725050919719</t>
  </si>
  <si>
    <t>3.2936897804406984</t>
  </si>
  <si>
    <t>3.315801970196087</t>
  </si>
  <si>
    <t>3.33806261016032</t>
  </si>
  <si>
    <t>3.36047269695403</t>
  </si>
  <si>
    <t>3.383033233888661</t>
  </si>
  <si>
    <t>3.4057452310113896</t>
  </si>
  <si>
    <t>3.428609705150349</t>
  </si>
  <si>
    <t>3.451627679960137</t>
  </si>
  <si>
    <t>3.474800185967676</t>
  </si>
  <si>
    <t>3.4981282606183175</t>
  </si>
  <si>
    <t>3.5216129483223075</t>
  </si>
  <si>
    <t>3.5452553005015464</t>
  </si>
  <si>
    <t>3.569056375636648</t>
  </si>
  <si>
    <t>3.590096829939985</t>
  </si>
  <si>
    <t>3.5900968299399856</t>
  </si>
  <si>
    <t>2.3933978866266568</t>
  </si>
  <si>
    <t>6.478140843909163</t>
  </si>
  <si>
    <t>9.749865894828883</t>
  </si>
  <si>
    <t>13.04355567526958</t>
  </si>
  <si>
    <t>16.359357645465668</t>
  </si>
  <si>
    <t>19.69742025562599</t>
  </si>
  <si>
    <t>23.05789295258002</t>
  </si>
  <si>
    <t>26.44092618646868</t>
  </si>
  <si>
    <t>29.84667141748007</t>
  </si>
  <si>
    <t>33.27528112263042</t>
  </si>
  <si>
    <t>36.72690880259056</t>
  </si>
  <si>
    <t>40.20170898855823</t>
  </si>
  <si>
    <t>43.69983724917655</t>
  </si>
  <si>
    <t>47.221450197498854</t>
  </si>
  <si>
    <t>50.7667054980004</t>
  </si>
  <si>
    <t>54.33576187363705</t>
  </si>
  <si>
    <t>57.925858703577035</t>
  </si>
  <si>
    <t>61.51595553351702</t>
  </si>
  <si>
    <t>65.10605236345701</t>
  </si>
  <si>
    <t>67.49945025008367</t>
  </si>
  <si>
    <t>WRM389</t>
  </si>
  <si>
    <t>10511.668896974586</t>
  </si>
  <si>
    <t>8290.893777895448</t>
  </si>
  <si>
    <t>WRM388</t>
  </si>
  <si>
    <t>WRM1853</t>
  </si>
  <si>
    <t>10532.83945977409</t>
  </si>
  <si>
    <t>8307.591686582384</t>
  </si>
  <si>
    <t>WRM1852</t>
  </si>
  <si>
    <t>WRM890</t>
  </si>
  <si>
    <t>11715.066372339155</t>
  </si>
  <si>
    <t>9240.052350013984</t>
  </si>
  <si>
    <t>2.6108732433123993</t>
  </si>
  <si>
    <t>2.5901123638759276</t>
  </si>
  <si>
    <t>2.5695165687138783</t>
  </si>
  <si>
    <t>2.549084545125707</t>
  </si>
  <si>
    <t>2.5288149908490736</t>
  </si>
  <si>
    <t>2.5087066139768384</t>
  </si>
  <si>
    <t>2.488758132874718</t>
  </si>
  <si>
    <t>2.4689682760995963</t>
  </si>
  <si>
    <t>2.4493357823184936</t>
  </si>
  <si>
    <t>2.429859400228173</t>
  </si>
  <si>
    <t>2.4105378884753783</t>
  </si>
  <si>
    <t>2.391370015577728</t>
  </si>
  <si>
    <t>2.372354559845219</t>
  </si>
  <si>
    <t>2.3534903093023534</t>
  </si>
  <si>
    <t>2.334776061610903</t>
  </si>
  <si>
    <t>2.3162106239932694</t>
  </si>
  <si>
    <t>2.297792813156466</t>
  </si>
  <si>
    <t>2.2795214552166954</t>
  </si>
  <si>
    <t>2.2613953856245286</t>
  </si>
  <si>
    <t>1.4956089660604597</t>
  </si>
  <si>
    <t>5.200985607188327</t>
  </si>
  <si>
    <t>7.770502175902205</t>
  </si>
  <si>
    <t>10.319586721027912</t>
  </si>
  <si>
    <t>12.848401711876985</t>
  </si>
  <si>
    <t>15.357108325853822</t>
  </si>
  <si>
    <t>17.84586645872854</t>
  </si>
  <si>
    <t>20.314834734828136</t>
  </si>
  <si>
    <t>22.764170517146628</t>
  </si>
  <si>
    <t>25.1940299173748</t>
  </si>
  <si>
    <t>27.604567805850177</t>
  </si>
  <si>
    <t>29.995937821427905</t>
  </si>
  <si>
    <t>32.36829238127312</t>
  </si>
  <si>
    <t>34.72178269057547</t>
  </si>
  <si>
    <t>37.056558752186376</t>
  </si>
  <si>
    <t>39.37276937617965</t>
  </si>
  <si>
    <t>41.67056218933611</t>
  </si>
  <si>
    <t>43.950083644552805</t>
  </si>
  <si>
    <t>46.21147903017734</t>
  </si>
  <si>
    <t>47.707087996237796</t>
  </si>
  <si>
    <t>WRM1733</t>
  </si>
  <si>
    <t>12080.305727821546</t>
  </si>
  <si>
    <t>9399.036260571766</t>
  </si>
  <si>
    <t>0.04453893874844</t>
  </si>
  <si>
    <t>0.12417579782173577</t>
  </si>
  <si>
    <t>0.294702445643742</t>
  </si>
  <si>
    <t>0.6105865293070004</t>
  </si>
  <si>
    <t>0.16871473657017577</t>
  </si>
  <si>
    <t>0.46341718221391776</t>
  </si>
  <si>
    <t>1.0740037115209182</t>
  </si>
  <si>
    <t>WRM1732</t>
  </si>
  <si>
    <t>0.05482469204459847</t>
  </si>
  <si>
    <t>0.14888222449370467</t>
  </si>
  <si>
    <t>0.34695766881286555</t>
  </si>
  <si>
    <t>0.7099368740061334</t>
  </si>
  <si>
    <t>0.20370691653830314</t>
  </si>
  <si>
    <t>0.5506645853511687</t>
  </si>
  <si>
    <t>1.260601459357302</t>
  </si>
  <si>
    <t>WRM149</t>
  </si>
  <si>
    <t>12229.775659036755</t>
  </si>
  <si>
    <t>9546.984661406412</t>
  </si>
  <si>
    <t>9.504633579424196</t>
  </si>
  <si>
    <t>15.854374867060553</t>
  </si>
  <si>
    <t>24.234424045488648</t>
  </si>
  <si>
    <t>34.33375655746713</t>
  </si>
  <si>
    <t>45.539373151565435</t>
  </si>
  <si>
    <t>57.067362709589695</t>
  </si>
  <si>
    <t>63.84058251661575</t>
  </si>
  <si>
    <t>69.71758952769346</t>
  </si>
  <si>
    <t>74.69330872348748</t>
  </si>
  <si>
    <t>78.8419944995678</t>
  </si>
  <si>
    <t>82.28867976794939</t>
  </si>
  <si>
    <t>85.18115148907783</t>
  </si>
  <si>
    <t>87.66586149625718</t>
  </si>
  <si>
    <t>89.87053762301449</t>
  </si>
  <si>
    <t>107.97406663322525</t>
  </si>
  <si>
    <t>110.2781455967517</t>
  </si>
  <si>
    <t>112.24645152379816</t>
  </si>
  <si>
    <t>113.592625867346</t>
  </si>
  <si>
    <t>113.98031303505675</t>
  </si>
  <si>
    <t>113.74591687901564</t>
  </si>
  <si>
    <t>113.14226791454819</t>
  </si>
  <si>
    <t>25.35900844648475</t>
  </si>
  <si>
    <t>49.5934324919734</t>
  </si>
  <si>
    <t>83.92718904944053</t>
  </si>
  <si>
    <t>129.46656220100596</t>
  </si>
  <si>
    <t>186.53392491059566</t>
  </si>
  <si>
    <t>250.3745074272114</t>
  </si>
  <si>
    <t>320.09209695490483</t>
  </si>
  <si>
    <t>394.7854056783923</t>
  </si>
  <si>
    <t>473.6274001779601</t>
  </si>
  <si>
    <t>555.9160799459095</t>
  </si>
  <si>
    <t>641.0972314349873</t>
  </si>
  <si>
    <t>728.7630929312445</t>
  </si>
  <si>
    <t>818.633630554259</t>
  </si>
  <si>
    <t>926.6076971874842</t>
  </si>
  <si>
    <t>1036.8858427842358</t>
  </si>
  <si>
    <t>1149.132294308034</t>
  </si>
  <si>
    <t>1262.72492017538</t>
  </si>
  <si>
    <t>1376.7052332104367</t>
  </si>
  <si>
    <t>1490.4511500894523</t>
  </si>
  <si>
    <t>1603.5934180040006</t>
  </si>
  <si>
    <t>WRM148</t>
  </si>
  <si>
    <t>6.905460978282883</t>
  </si>
  <si>
    <t>11.458278333265985</t>
  </si>
  <si>
    <t>17.462244666479435</t>
  </si>
  <si>
    <t>24.707266139211193</t>
  </si>
  <si>
    <t>32.77047603027678</t>
  </si>
  <si>
    <t>41.104956512318246</t>
  </si>
  <si>
    <t>49.15767121864896</t>
  </si>
  <si>
    <t>56.47557277882149</t>
  </si>
  <si>
    <t>62.769927372962385</t>
  </si>
  <si>
    <t>67.9295496900116</t>
  </si>
  <si>
    <t>71.9925190018706</t>
  </si>
  <si>
    <t>75.09584991301642</t>
  </si>
  <si>
    <t>75.09067522287074</t>
  </si>
  <si>
    <t>74.91327058654096</t>
  </si>
  <si>
    <t>74.71002088819876</t>
  </si>
  <si>
    <t>74.55821294770523</t>
  </si>
  <si>
    <t>74.58508693259058</t>
  </si>
  <si>
    <t>74.55332217024335</t>
  </si>
  <si>
    <t>74.72504317807532</t>
  </si>
  <si>
    <t>75.0675256483526</t>
  </si>
  <si>
    <t>75.55211969205304</t>
  </si>
  <si>
    <t>18.36373931154887</t>
  </si>
  <si>
    <t>35.825983978028304</t>
  </si>
  <si>
    <t>60.5332501172395</t>
  </si>
  <si>
    <t>93.30372614751627</t>
  </si>
  <si>
    <t>134.4086826598345</t>
  </si>
  <si>
    <t>183.56635387848348</t>
  </si>
  <si>
    <t>240.04192665730497</t>
  </si>
  <si>
    <t>302.81185403026734</t>
  </si>
  <si>
    <t>370.7414037202789</t>
  </si>
  <si>
    <t>442.73392272214954</t>
  </si>
  <si>
    <t>517.8297726351659</t>
  </si>
  <si>
    <t>592.9204478580366</t>
  </si>
  <si>
    <t>667.8337184445776</t>
  </si>
  <si>
    <t>742.5437393327763</t>
  </si>
  <si>
    <t>817.1019522804816</t>
  </si>
  <si>
    <t>891.6870392130721</t>
  </si>
  <si>
    <t>966.2403613833155</t>
  </si>
  <si>
    <t>1040.9654045613909</t>
  </si>
  <si>
    <t>1116.0329302097434</t>
  </si>
  <si>
    <t>1191.5850499017965</t>
  </si>
  <si>
    <t>WRM269</t>
  </si>
  <si>
    <t>12219.712297942611</t>
  </si>
  <si>
    <t>9507.501016104583</t>
  </si>
  <si>
    <t>0.020646577122073143</t>
  </si>
  <si>
    <t>0.05756323025346525</t>
  </si>
  <si>
    <t>0.13661297154863672</t>
  </si>
  <si>
    <t>0.28304495395004403</t>
  </si>
  <si>
    <t>0.0782098073755384</t>
  </si>
  <si>
    <t>0.21482277892417512</t>
  </si>
  <si>
    <t>0.49786773287421915</t>
  </si>
  <si>
    <t>WRM268</t>
  </si>
  <si>
    <t>0.02058809772829376</t>
  </si>
  <si>
    <t>0.0559185778143287</t>
  </si>
  <si>
    <t>0.13032685904649766</t>
  </si>
  <si>
    <t>0.26668538814899495</t>
  </si>
  <si>
    <t>0.07650667554262246</t>
  </si>
  <si>
    <t>0.20683353458912013</t>
  </si>
  <si>
    <t>0.4735189227381151</t>
  </si>
  <si>
    <t>WRM1613</t>
  </si>
  <si>
    <t>12233.18048439314</t>
  </si>
  <si>
    <t>9549.642585505628</t>
  </si>
  <si>
    <t>6.5852467889093</t>
  </si>
  <si>
    <t>10.984639261579987</t>
  </si>
  <si>
    <t>16.79072231380948</t>
  </si>
  <si>
    <t>23.788003843800034</t>
  </si>
  <si>
    <t>31.55176980883209</t>
  </si>
  <si>
    <t>39.53889057316142</t>
  </si>
  <si>
    <t>44.23168841876711</t>
  </si>
  <si>
    <t>48.30354886711501</t>
  </si>
  <si>
    <t>51.750955711662144</t>
  </si>
  <si>
    <t>54.625355808922706</t>
  </si>
  <si>
    <t>57.01337770438311</t>
  </si>
  <si>
    <t>59.017414993606835</t>
  </si>
  <si>
    <t>60.738936234737814</t>
  </si>
  <si>
    <t>62.26643713869085</t>
  </si>
  <si>
    <t>74.80939371731165</t>
  </si>
  <si>
    <t>76.40576547316763</t>
  </si>
  <si>
    <t>77.76949824385945</t>
  </si>
  <si>
    <t>78.70218967263246</t>
  </si>
  <si>
    <t>78.97079715286152</t>
  </si>
  <si>
    <t>78.80839672774196</t>
  </si>
  <si>
    <t>78.39016099338497</t>
  </si>
  <si>
    <t>17.569886050489288</t>
  </si>
  <si>
    <t>34.36060836429877</t>
  </si>
  <si>
    <t>58.148612208098804</t>
  </si>
  <si>
    <t>89.70038201693089</t>
  </si>
  <si>
    <t>129.2392725900923</t>
  </si>
  <si>
    <t>173.4709610088594</t>
  </si>
  <si>
    <t>221.77450987597442</t>
  </si>
  <si>
    <t>273.5254655876366</t>
  </si>
  <si>
    <t>328.1508213965593</t>
  </si>
  <si>
    <t>385.1641991009424</t>
  </si>
  <si>
    <t>444.1816140945493</t>
  </si>
  <si>
    <t>504.9205503292871</t>
  </si>
  <si>
    <t>567.1869874679779</t>
  </si>
  <si>
    <t>641.9963811852896</t>
  </si>
  <si>
    <t>718.4021466584572</t>
  </si>
  <si>
    <t>796.1716449023166</t>
  </si>
  <si>
    <t>874.8738345749491</t>
  </si>
  <si>
    <t>953.8446317278107</t>
  </si>
  <si>
    <t>1032.6530284555527</t>
  </si>
  <si>
    <t>1111.0431894489377</t>
  </si>
  <si>
    <t>WRM1612</t>
  </si>
  <si>
    <t>5.904091869189339</t>
  </si>
  <si>
    <t>9.79688973550852</t>
  </si>
  <si>
    <t>14.930966441554796</t>
  </si>
  <si>
    <t>21.12710398894084</t>
  </si>
  <si>
    <t>28.024134560542844</t>
  </si>
  <si>
    <t>35.15469022202756</t>
  </si>
  <si>
    <t>42.045971943271255</t>
  </si>
  <si>
    <t>48.31047415610565</t>
  </si>
  <si>
    <t>53.70104099301218</t>
  </si>
  <si>
    <t>58.12226634502886</t>
  </si>
  <si>
    <t>61.606387716152014</t>
  </si>
  <si>
    <t>64.27030290846302</t>
  </si>
  <si>
    <t>64.24048783828367</t>
  </si>
  <si>
    <t>64.06990860321883</t>
  </si>
  <si>
    <t>63.88341433354912</t>
  </si>
  <si>
    <t>63.806950497626026</t>
  </si>
  <si>
    <t>63.87677559922017</t>
  </si>
  <si>
    <t>63.890363004954644</t>
  </si>
  <si>
    <t>64.07296494720049</t>
  </si>
  <si>
    <t>64.39737164957197</t>
  </si>
  <si>
    <t>64.83974709961447</t>
  </si>
  <si>
    <t>15.700981604697859</t>
  </si>
  <si>
    <t>30.631948046252653</t>
  </si>
  <si>
    <t>51.75905203519349</t>
  </si>
  <si>
    <t>79.78318659573634</t>
  </si>
  <si>
    <t>114.93787681776391</t>
  </si>
  <si>
    <t>156.98384876103518</t>
  </si>
  <si>
    <t>205.29432291714082</t>
  </si>
  <si>
    <t>258.995363910153</t>
  </si>
  <si>
    <t>317.1176302551819</t>
  </si>
  <si>
    <t>378.7240179713339</t>
  </si>
  <si>
    <t>442.99432087979693</t>
  </si>
  <si>
    <t>507.2348087180806</t>
  </si>
  <si>
    <t>571.3047173212994</t>
  </si>
  <si>
    <t>635.1881316548486</t>
  </si>
  <si>
    <t>698.9950821524747</t>
  </si>
  <si>
    <t>762.8718577516948</t>
  </si>
  <si>
    <t>826.7622207566495</t>
  </si>
  <si>
    <t>890.83518570385</t>
  </si>
  <si>
    <t>955.232557353422</t>
  </si>
  <si>
    <t>1020.0723044530364</t>
  </si>
  <si>
    <t>WRM1500</t>
  </si>
  <si>
    <t>12635.344022176496</t>
  </si>
  <si>
    <t>9965.905144251887</t>
  </si>
  <si>
    <t>2.423744764934442</t>
  </si>
  <si>
    <t>2.4044718749239937</t>
  </si>
  <si>
    <t>2.3853522371432065</t>
  </si>
  <si>
    <t>2.3663846329764024</t>
  </si>
  <si>
    <t>2.3475678534979734</t>
  </si>
  <si>
    <t>2.3289006993953203</t>
  </si>
  <si>
    <t>2.310381980892419</t>
  </si>
  <si>
    <t>2.292010517673985</t>
  </si>
  <si>
    <t>2.27378513881025</t>
  </si>
  <si>
    <t>2.255704682682326</t>
  </si>
  <si>
    <t>2.2377679969081683</t>
  </si>
  <si>
    <t>2.219973938269127</t>
  </si>
  <si>
    <t>2.2023213726370847</t>
  </si>
  <si>
    <t>2.18480917490217</t>
  </si>
  <si>
    <t>2.167436228901049</t>
  </si>
  <si>
    <t>2.150201427345779</t>
  </si>
  <si>
    <t>2.133103671753239</t>
  </si>
  <si>
    <t>2.1161418723751195</t>
  </si>
  <si>
    <t>2.0993149481284608</t>
  </si>
  <si>
    <t>1.3884145510178303</t>
  </si>
  <si>
    <t>4.828216639858436</t>
  </si>
  <si>
    <t>7.213568877001642</t>
  </si>
  <si>
    <t>9.579953509978045</t>
  </si>
  <si>
    <t>11.927521363476018</t>
  </si>
  <si>
    <t>14.256422062871337</t>
  </si>
  <si>
    <t>16.566804043763756</t>
  </si>
  <si>
    <t>18.85881456143774</t>
  </si>
  <si>
    <t>21.13259970024799</t>
  </si>
  <si>
    <t>23.388304382930315</t>
  </si>
  <si>
    <t>25.626072379838483</t>
  </si>
  <si>
    <t>27.84604631810761</t>
  </si>
  <si>
    <t>30.048367690744694</t>
  </si>
  <si>
    <t>32.23317686564686</t>
  </si>
  <si>
    <t>34.40061309454791</t>
  </si>
  <si>
    <t>36.550814521893685</t>
  </si>
  <si>
    <t>38.683918193646925</t>
  </si>
  <si>
    <t>40.80006006602204</t>
  </si>
  <si>
    <t>42.8993750141505</t>
  </si>
  <si>
    <t>44.28778956516833</t>
  </si>
  <si>
    <t>WRM36</t>
  </si>
  <si>
    <t>12706.157539762544</t>
  </si>
  <si>
    <t>10021.758059531021</t>
  </si>
  <si>
    <t>15.876655692860428</t>
  </si>
  <si>
    <t>15.750409297889652</t>
  </si>
  <si>
    <t>15.625166776313327</t>
  </si>
  <si>
    <t>15.500920145631934</t>
  </si>
  <si>
    <t>15.377661486820301</t>
  </si>
  <si>
    <t>15.255382943823053</t>
  </si>
  <si>
    <t>15.13407672305375</t>
  </si>
  <si>
    <t>15.013735092898226</t>
  </si>
  <si>
    <t>14.894350383221818</t>
  </si>
  <si>
    <t>14.7759149848804</t>
  </si>
  <si>
    <t>14.658421349235551</t>
  </si>
  <si>
    <t>14.541861987673284</t>
  </si>
  <si>
    <t>14.426229471126875</t>
  </si>
  <si>
    <t>14.311516429603289</t>
  </si>
  <si>
    <t>14.197715551713436</t>
  </si>
  <si>
    <t>14.08481958420622</t>
  </si>
  <si>
    <t>13.972821331506228</t>
  </si>
  <si>
    <t>13.861713655255064</t>
  </si>
  <si>
    <t>13.751489473856454</t>
  </si>
  <si>
    <t>9.09476117468322</t>
  </si>
  <si>
    <t>31.62706499075008</t>
  </si>
  <si>
    <t>47.25223176706341</t>
  </si>
  <si>
    <t>62.753151912695344</t>
  </si>
  <si>
    <t>78.13081339951565</t>
  </si>
  <si>
    <t>93.3861963433387</t>
  </si>
  <si>
    <t>108.52027306639245</t>
  </si>
  <si>
    <t>123.53400815929068</t>
  </si>
  <si>
    <t>138.42835854251248</t>
  </si>
  <si>
    <t>153.20427352739287</t>
  </si>
  <si>
    <t>167.8626948766284</t>
  </si>
  <si>
    <t>182.4045568643017</t>
  </si>
  <si>
    <t>196.83078633542857</t>
  </si>
  <si>
    <t>211.14230276503187</t>
  </si>
  <si>
    <t>225.3400183167453</t>
  </si>
  <si>
    <t>239.42483790095153</t>
  </si>
  <si>
    <t>253.39765923245776</t>
  </si>
  <si>
    <t>267.2593728877128</t>
  </si>
  <si>
    <t>281.01086236156925</t>
  </si>
  <si>
    <t>290.1056235362525</t>
  </si>
  <si>
    <t>R-11 Existing Wall</t>
  </si>
  <si>
    <t>WRM736</t>
  </si>
  <si>
    <t>10856.113751733274</t>
  </si>
  <si>
    <t>8562.568592916381</t>
  </si>
  <si>
    <t>112616344.43737821</t>
  </si>
  <si>
    <t>119205710.13918869</t>
  </si>
  <si>
    <t>125875283.28341164</t>
  </si>
  <si>
    <t>132625896.51370725</t>
  </si>
  <si>
    <t>139458389.40253052</t>
  </si>
  <si>
    <t>146373608.51342046</t>
  </si>
  <si>
    <t>153372407.46374565</t>
  </si>
  <si>
    <t>160455646.98791</t>
  </si>
  <si>
    <t>167624195.00102305</t>
  </si>
  <si>
    <t>174878926.66303825</t>
  </si>
  <si>
    <t>182220724.44336462</t>
  </si>
  <si>
    <t>189650478.18595362</t>
  </si>
  <si>
    <t>197169085.17486775</t>
  </si>
  <si>
    <t>204777450.20033294</t>
  </si>
  <si>
    <t>212476485.62528053</t>
  </si>
  <si>
    <t>220267111.45238245</t>
  </si>
  <si>
    <t>228150255.39158282</t>
  </si>
  <si>
    <t>236126852.9281317</t>
  </si>
  <si>
    <t>244197847.39112526</t>
  </si>
  <si>
    <t>252364190.0225541</t>
  </si>
  <si>
    <t>231822054.5765669</t>
  </si>
  <si>
    <t>357697337.85997856</t>
  </si>
  <si>
    <t>490323234.3736858</t>
  </si>
  <si>
    <t>629781623.7762163</t>
  </si>
  <si>
    <t>776155232.2896367</t>
  </si>
  <si>
    <t>929527639.7533824</t>
  </si>
  <si>
    <t>1089983286.7412925</t>
  </si>
  <si>
    <t>1257607481.7423155</t>
  </si>
  <si>
    <t>1432486408.4053535</t>
  </si>
  <si>
    <t>1614707132.8487182</t>
  </si>
  <si>
    <t>1804357611.0346718</t>
  </si>
  <si>
    <t>2001526696.2095397</t>
  </si>
  <si>
    <t>2206304146.4098725</t>
  </si>
  <si>
    <t>2418780632.035153</t>
  </si>
  <si>
    <t>2639047743.487535</t>
  </si>
  <si>
    <t>2867197998.8791184</t>
  </si>
  <si>
    <t>3103324851.80725</t>
  </si>
  <si>
    <t>3347522699.198375</t>
  </si>
  <si>
    <t>3599886889.2209296</t>
  </si>
  <si>
    <t>R-30 Upgraded Wall</t>
  </si>
  <si>
    <t>WRM1245</t>
  </si>
  <si>
    <t>12765.242377598315</t>
  </si>
  <si>
    <t>9951.38472239012</t>
  </si>
  <si>
    <t>0.023982423796203297</t>
  </si>
  <si>
    <t>0.06741496630797196</t>
  </si>
  <si>
    <t>0.16097193471569868</t>
  </si>
  <si>
    <t>0.3350651626654654</t>
  </si>
  <si>
    <t>0.09139739010417526</t>
  </si>
  <si>
    <t>0.25236932481987395</t>
  </si>
  <si>
    <t>0.5874344874853393</t>
  </si>
  <si>
    <t>WRM1244</t>
  </si>
  <si>
    <t>0.02518612051077308</t>
  </si>
  <si>
    <t>0.06792220556638173</t>
  </si>
  <si>
    <t>0.1574342298454201</t>
  </si>
  <si>
    <t>0.32079632061472146</t>
  </si>
  <si>
    <t>0.09310832607715482</t>
  </si>
  <si>
    <t>0.2505425559225749</t>
  </si>
  <si>
    <t>0.5713388765372964</t>
  </si>
  <si>
    <t>WRM1003</t>
  </si>
  <si>
    <t>13016.004689423648</t>
  </si>
  <si>
    <t>10160.74215808704</t>
  </si>
  <si>
    <t>0.06671726261456547</t>
  </si>
  <si>
    <t>0.11128892900040949</t>
  </si>
  <si>
    <t>0.17011223208602277</t>
  </si>
  <si>
    <t>0.24100395177231793</t>
  </si>
  <si>
    <t>0.31966117288655715</t>
  </si>
  <si>
    <t>0.400581273628333</t>
  </si>
  <si>
    <t>0.4481255246334208</t>
  </si>
  <si>
    <t>0.4893788582700322</t>
  </si>
  <si>
    <t>0.5243056507137501</t>
  </si>
  <si>
    <t>0.5534271266880829</t>
  </si>
  <si>
    <t>0.5776209479731232</t>
  </si>
  <si>
    <t>0.5979244971642758</t>
  </si>
  <si>
    <t>0.6153657850040214</t>
  </si>
  <si>
    <t>0.6308413901285906</t>
  </si>
  <si>
    <t>0.7579181352899581</t>
  </si>
  <si>
    <t>0.7740914932642298</t>
  </si>
  <si>
    <t>0.7879079105246324</t>
  </si>
  <si>
    <t>0.797357308700053</t>
  </si>
  <si>
    <t>0.8000786578572108</t>
  </si>
  <si>
    <t>0.7984333266860756</t>
  </si>
  <si>
    <t>0.7941960453482078</t>
  </si>
  <si>
    <t>0.17800619161497494</t>
  </si>
  <si>
    <t>0.3481184237009977</t>
  </si>
  <si>
    <t>0.5891223754733157</t>
  </si>
  <si>
    <t>0.9087835483598729</t>
  </si>
  <si>
    <t>1.309364821988206</t>
  </si>
  <si>
    <t>1.7574903466216267</t>
  </si>
  <si>
    <t>2.246869204891659</t>
  </si>
  <si>
    <t>2.771174855605409</t>
  </si>
  <si>
    <t>3.324601982293492</t>
  </si>
  <si>
    <t>3.902222930266615</t>
  </si>
  <si>
    <t>4.500147427430891</t>
  </si>
  <si>
    <t>5.115513212434912</t>
  </si>
  <si>
    <t>5.746354602563503</t>
  </si>
  <si>
    <t>6.504272737853461</t>
  </si>
  <si>
    <t>7.278364231117691</t>
  </si>
  <si>
    <t>8.066272141642324</t>
  </si>
  <si>
    <t>8.863629450342376</t>
  </si>
  <si>
    <t>9.663708108199588</t>
  </si>
  <si>
    <t>10.462141434885663</t>
  </si>
  <si>
    <t>11.25633748023387</t>
  </si>
  <si>
    <t>WRM1002</t>
  </si>
  <si>
    <t>0.06383883679840724</t>
  </si>
  <si>
    <t>0.10592901719902598</t>
  </si>
  <si>
    <t>0.16143699196395436</t>
  </si>
  <si>
    <t>0.22842223813492668</t>
  </si>
  <si>
    <t>0.3029770812962391</t>
  </si>
  <si>
    <t>0.38004645180186253</t>
  </si>
  <si>
    <t>0.4545178730644349</t>
  </si>
  <si>
    <t>0.5222024087260115</t>
  </si>
  <si>
    <t>0.5804295739984388</t>
  </si>
  <si>
    <t>0.6281700444379802</t>
  </si>
  <si>
    <t>0.6657745017198925</t>
  </si>
  <si>
    <t>0.6945085563288992</t>
  </si>
  <si>
    <t>0.680502627236053</t>
  </si>
  <si>
    <t>0.5767996584176438</t>
  </si>
  <si>
    <t>0.5732136030097112</t>
  </si>
  <si>
    <t>0.5706103569897859</t>
  </si>
  <si>
    <t>0.5697773521546541</t>
  </si>
  <si>
    <t>0.5688486857299682</t>
  </si>
  <si>
    <t>0.5697748251697384</t>
  </si>
  <si>
    <t>0.5722564528368904</t>
  </si>
  <si>
    <t>0.5760314542922451</t>
  </si>
  <si>
    <t>0.16976785399743322</t>
  </si>
  <si>
    <t>0.33120484596138755</t>
  </si>
  <si>
    <t>0.5596270840963142</t>
  </si>
  <si>
    <t>0.8626041653925534</t>
  </si>
  <si>
    <t>1.2426506171944158</t>
  </si>
  <si>
    <t>1.6971684902588509</t>
  </si>
  <si>
    <t>2.219370898984862</t>
  </si>
  <si>
    <t>2.799800472983301</t>
  </si>
  <si>
    <t>3.427970517421281</t>
  </si>
  <si>
    <t>4.093745019141173</t>
  </si>
  <si>
    <t>4.788253575470073</t>
  </si>
  <si>
    <t>5.468756202706126</t>
  </si>
  <si>
    <t>6.04555586112377</t>
  </si>
  <si>
    <t>6.618769464133481</t>
  </si>
  <si>
    <t>7.189379821123267</t>
  </si>
  <si>
    <t>7.759157173277921</t>
  </si>
  <si>
    <t>8.32800585900789</t>
  </si>
  <si>
    <t>8.897780684177627</t>
  </si>
  <si>
    <t>9.470037137014518</t>
  </si>
  <si>
    <t>10.046068591306764</t>
  </si>
  <si>
    <t>WRE281</t>
  </si>
  <si>
    <t>65895.4011757422</t>
  </si>
  <si>
    <t>39848.229803061804</t>
  </si>
  <si>
    <t>WRM391</t>
  </si>
  <si>
    <t>13552.689714031621</t>
  </si>
  <si>
    <t>10565.254100007338</t>
  </si>
  <si>
    <t>0.04671432801812479</t>
  </si>
  <si>
    <t>0.13131470264235698</t>
  </si>
  <si>
    <t>0.31355028265374013</t>
  </si>
  <si>
    <t>0.6526589659665197</t>
  </si>
  <si>
    <t>0.17802903066048176</t>
  </si>
  <si>
    <t>0.4915793133142219</t>
  </si>
  <si>
    <t>1.1442382792807417</t>
  </si>
  <si>
    <t>WRM390</t>
  </si>
  <si>
    <t>0.05259249720954838</t>
  </si>
  <si>
    <t>0.14187643070934153</t>
  </si>
  <si>
    <t>0.32891968241841857</t>
  </si>
  <si>
    <t>0.6703136223009608</t>
  </si>
  <si>
    <t>0.19446892791888992</t>
  </si>
  <si>
    <t>0.5233886103373084</t>
  </si>
  <si>
    <t>1.1937022326382691</t>
  </si>
  <si>
    <t>WRM1855</t>
  </si>
  <si>
    <t>13582.734619534009</t>
  </si>
  <si>
    <t>10588.676171030978</t>
  </si>
  <si>
    <t>0.01375597316767338</t>
  </si>
  <si>
    <t>0.038668254531423925</t>
  </si>
  <si>
    <t>0.0923311852677784</t>
  </si>
  <si>
    <t>0.19218855551113834</t>
  </si>
  <si>
    <t>0.052424227699097305</t>
  </si>
  <si>
    <t>0.14475541296687572</t>
  </si>
  <si>
    <t>0.33694396847801406</t>
  </si>
  <si>
    <t>WRM1854</t>
  </si>
  <si>
    <t>0.019402001757875837</t>
  </si>
  <si>
    <t>0.05231869698068113</t>
  </si>
  <si>
    <t>0.12125986417427988</t>
  </si>
  <si>
    <t>0.24707577995847624</t>
  </si>
  <si>
    <t>0.07172069873855696</t>
  </si>
  <si>
    <t>0.19298056291283683</t>
  </si>
  <si>
    <t>0.44005634287131307</t>
  </si>
  <si>
    <t>WRM1125</t>
  </si>
  <si>
    <t>13684.742780853783</t>
  </si>
  <si>
    <t>10698.132364576219</t>
  </si>
  <si>
    <t>0.4839195756984166</t>
  </si>
  <si>
    <t>0.8094980460450426</t>
  </si>
  <si>
    <t>1.240149429330732</t>
  </si>
  <si>
    <t>1.7601101353715927</t>
  </si>
  <si>
    <t>2.3379039314586496</t>
  </si>
  <si>
    <t>2.9330750183947787</t>
  </si>
  <si>
    <t>3.2349065798831385</t>
  </si>
  <si>
    <t>3.487675848641152</t>
  </si>
  <si>
    <t>3.695209757180372</t>
  </si>
  <si>
    <t>3.8642747469243313</t>
  </si>
  <si>
    <t>4.00293553367923</t>
  </si>
  <si>
    <t>4.119289099961823</t>
  </si>
  <si>
    <t>4.220569010970049</t>
  </si>
  <si>
    <t>4.312608499132157</t>
  </si>
  <si>
    <t>5.177715830091161</t>
  </si>
  <si>
    <t>5.296409966086858</t>
  </si>
  <si>
    <t>5.397503158135861</t>
  </si>
  <si>
    <t>5.467357550843</t>
  </si>
  <si>
    <t>5.478047214779321</t>
  </si>
  <si>
    <t>5.449690379771253</t>
  </si>
  <si>
    <t>5.397498080953793</t>
  </si>
  <si>
    <t>1.2934176217434592</t>
  </si>
  <si>
    <t>2.5335670510741912</t>
  </si>
  <si>
    <t>4.293677186445784</t>
  </si>
  <si>
    <t>6.6315811179044335</t>
  </si>
  <si>
    <t>9.564656136299213</t>
  </si>
  <si>
    <t>12.79956271618235</t>
  </si>
  <si>
    <t>16.287238564823504</t>
  </si>
  <si>
    <t>19.982448322003876</t>
  </si>
  <si>
    <t>23.846723068928206</t>
  </si>
  <si>
    <t>27.849658602607434</t>
  </si>
  <si>
    <t>31.968947702569256</t>
  </si>
  <si>
    <t>36.189516713539305</t>
  </si>
  <si>
    <t>40.50212521267146</t>
  </si>
  <si>
    <t>45.67984104276262</t>
  </si>
  <si>
    <t>50.976251008849474</t>
  </si>
  <si>
    <t>56.373754166985336</t>
  </si>
  <si>
    <t>61.84111171782833</t>
  </si>
  <si>
    <t>67.31915893260765</t>
  </si>
  <si>
    <t>72.7688493123789</t>
  </si>
  <si>
    <t>78.1663473933327</t>
  </si>
  <si>
    <t>WRM1124</t>
  </si>
  <si>
    <t>0.47021104797379804</t>
  </si>
  <si>
    <t>0.7784023454005023</t>
  </si>
  <si>
    <t>1.1843456410671453</t>
  </si>
  <si>
    <t>1.6740101985953557</t>
  </si>
  <si>
    <t>2.219191719020619</t>
  </si>
  <si>
    <t>2.7834172850767187</t>
  </si>
  <si>
    <t>3.329785727131296</t>
  </si>
  <si>
    <t>3.828028156809673</t>
  </si>
  <si>
    <t>4.258802617795798</t>
  </si>
  <si>
    <t>4.614598991683475</t>
  </si>
  <si>
    <t>4.897879605270327</t>
  </si>
  <si>
    <t>5.117741402594402</t>
  </si>
  <si>
    <t>5.218372798334625</t>
  </si>
  <si>
    <t>5.3010515567086935</t>
  </si>
  <si>
    <t>5.375161850476694</t>
  </si>
  <si>
    <t>5.4500114266041635</t>
  </si>
  <si>
    <t>5.530709555748434</t>
  </si>
  <si>
    <t>5.600194744620426</t>
  </si>
  <si>
    <t>4.651891524701807</t>
  </si>
  <si>
    <t>3.7896228328190595</t>
  </si>
  <si>
    <t>3.852066337862074</t>
  </si>
  <si>
    <t>1.2486133933743004</t>
  </si>
  <si>
    <t>2.4329590344414456</t>
  </si>
  <si>
    <t>4.106969233036802</t>
  </si>
  <si>
    <t>6.326160952057421</t>
  </si>
  <si>
    <t>9.10957823713414</t>
  </si>
  <si>
    <t>12.439363964265436</t>
  </si>
  <si>
    <t>16.26739212107511</t>
  </si>
  <si>
    <t>20.526194738870906</t>
  </si>
  <si>
    <t>25.140793730554382</t>
  </si>
  <si>
    <t>30.038673335824708</t>
  </si>
  <si>
    <t>35.15641473841911</t>
  </si>
  <si>
    <t>40.374787536753736</t>
  </si>
  <si>
    <t>45.67583909346243</t>
  </si>
  <si>
    <t>51.05100094393912</t>
  </si>
  <si>
    <t>56.501012370543286</t>
  </si>
  <si>
    <t>62.03172192629172</t>
  </si>
  <si>
    <t>67.63191667091215</t>
  </si>
  <si>
    <t>72.28380819561396</t>
  </si>
  <si>
    <t>76.07343102843302</t>
  </si>
  <si>
    <t>79.92549736629509</t>
  </si>
  <si>
    <t>WRM1975</t>
  </si>
  <si>
    <t>12799.769519544105</t>
  </si>
  <si>
    <t>10095.592860485494</t>
  </si>
  <si>
    <t>WRM1974</t>
  </si>
  <si>
    <t>WRM511</t>
  </si>
  <si>
    <t>12981.67571733375</t>
  </si>
  <si>
    <t>10239.068171418172</t>
  </si>
  <si>
    <t>WRM510</t>
  </si>
  <si>
    <t>WRM1987</t>
  </si>
  <si>
    <t>13799.27607689117</t>
  </si>
  <si>
    <t>10883.936060646562</t>
  </si>
  <si>
    <t>0.3103779993005232</t>
  </si>
  <si>
    <t>0.37798087535931524</t>
  </si>
  <si>
    <t>0.45875872182164756</t>
  </si>
  <si>
    <t>0.5281953166843285</t>
  </si>
  <si>
    <t>0.5975510176766555</t>
  </si>
  <si>
    <t>0.692900846776354</t>
  </si>
  <si>
    <t>0.7539122568167884</t>
  </si>
  <si>
    <t>0.7638817630566433</t>
  </si>
  <si>
    <t>0.7139850753334893</t>
  </si>
  <si>
    <t>0.6087160434235487</t>
  </si>
  <si>
    <t>0.46720136761927683</t>
  </si>
  <si>
    <t>0.30667736729086814</t>
  </si>
  <si>
    <t>0.17661576791744962</t>
  </si>
  <si>
    <t>0.08434240845598943</t>
  </si>
  <si>
    <t>0.03539176910404568</t>
  </si>
  <si>
    <t>0.012764579556808247</t>
  </si>
  <si>
    <t>0.003954503158297146</t>
  </si>
  <si>
    <t>0.0008548597928394513</t>
  </si>
  <si>
    <t>7.804785872970099E-05</t>
  </si>
  <si>
    <t>5.160676902829689E-05</t>
  </si>
  <si>
    <t>0.6883588746598384</t>
  </si>
  <si>
    <t>1.147117596481486</t>
  </si>
  <si>
    <t>1.6753129131658144</t>
  </si>
  <si>
    <t>2.27286393084247</t>
  </si>
  <si>
    <t>2.9657647776188236</t>
  </si>
  <si>
    <t>3.719677034435612</t>
  </si>
  <si>
    <t>4.483558797492256</t>
  </si>
  <si>
    <t>5.1975438728257455</t>
  </si>
  <si>
    <t>5.806259916249294</t>
  </si>
  <si>
    <t>6.273461283868571</t>
  </si>
  <si>
    <t>6.580138651159439</t>
  </si>
  <si>
    <t>6.756754419076889</t>
  </si>
  <si>
    <t>6.841096827532878</t>
  </si>
  <si>
    <t>6.876488596636924</t>
  </si>
  <si>
    <t>6.889253176193733</t>
  </si>
  <si>
    <t>6.89320767935203</t>
  </si>
  <si>
    <t>6.894062539144869</t>
  </si>
  <si>
    <t>6.894140587003599</t>
  </si>
  <si>
    <t>6.894192193772627</t>
  </si>
  <si>
    <t>WRM1742</t>
  </si>
  <si>
    <t>14704.386023733152</t>
  </si>
  <si>
    <t>11597.825596183895</t>
  </si>
  <si>
    <t>74.66392972228823</t>
  </si>
  <si>
    <t>75.16518609187908</t>
  </si>
  <si>
    <t>75.66980764662678</t>
  </si>
  <si>
    <t>76.17781697870545</t>
  </si>
  <si>
    <t>76.6517922379167</t>
  </si>
  <si>
    <t>76.65179223791672</t>
  </si>
  <si>
    <t>76.65179223791671</t>
  </si>
  <si>
    <t>76.65179223791668</t>
  </si>
  <si>
    <t>76.65179223791674</t>
  </si>
  <si>
    <t>76.65179223791667</t>
  </si>
  <si>
    <t>51.1011948252778</t>
  </si>
  <si>
    <t>149.82911581416732</t>
  </si>
  <si>
    <t>225.49892346079412</t>
  </si>
  <si>
    <t>301.67674043949955</t>
  </si>
  <si>
    <t>378.32853267741626</t>
  </si>
  <si>
    <t>454.980324915333</t>
  </si>
  <si>
    <t>531.6321171532497</t>
  </si>
  <si>
    <t>608.2839093911664</t>
  </si>
  <si>
    <t>684.935701629083</t>
  </si>
  <si>
    <t>761.5874938669998</t>
  </si>
  <si>
    <t>838.2392861049166</t>
  </si>
  <si>
    <t>914.8910783428332</t>
  </si>
  <si>
    <t>991.5428705807499</t>
  </si>
  <si>
    <t>1068.1946628186665</t>
  </si>
  <si>
    <t>1144.8464550565832</t>
  </si>
  <si>
    <t>1221.4982472944998</t>
  </si>
  <si>
    <t>1298.1500395324165</t>
  </si>
  <si>
    <t>1374.8018317703331</t>
  </si>
  <si>
    <t>1451.4536240082498</t>
  </si>
  <si>
    <t>1502.5548188335276</t>
  </si>
  <si>
    <t>WRM278</t>
  </si>
  <si>
    <t>15038.64230699837</t>
  </si>
  <si>
    <t>11861.464354815615</t>
  </si>
  <si>
    <t>22.679922173784313</t>
  </si>
  <si>
    <t>22.83218385480913</t>
  </si>
  <si>
    <t>22.98546774478734</t>
  </si>
  <si>
    <t>23.139780706319833</t>
  </si>
  <si>
    <t>23.295129648079534</t>
  </si>
  <si>
    <t>23.45152152512079</t>
  </si>
  <si>
    <t>23.60896333919068</t>
  </si>
  <si>
    <t>23.767462139042543</t>
  </si>
  <si>
    <t>23.92702502075152</t>
  </si>
  <si>
    <t>24.083048113856652</t>
  </si>
  <si>
    <t>24.08304811385665</t>
  </si>
  <si>
    <t>24.083048113856655</t>
  </si>
  <si>
    <t>24.08304811385666</t>
  </si>
  <si>
    <t>16.055365409237773</t>
  </si>
  <si>
    <t>45.51210602859344</t>
  </si>
  <si>
    <t>68.49757377338078</t>
  </si>
  <si>
    <t>91.6373544797006</t>
  </si>
  <si>
    <t>114.93248412778014</t>
  </si>
  <si>
    <t>138.38400565290092</t>
  </si>
  <si>
    <t>161.99296899209162</t>
  </si>
  <si>
    <t>185.76043113113417</t>
  </si>
  <si>
    <t>209.6874561518857</t>
  </si>
  <si>
    <t>233.77050426574235</t>
  </si>
  <si>
    <t>257.853552379599</t>
  </si>
  <si>
    <t>281.93660049345567</t>
  </si>
  <si>
    <t>306.0196486073123</t>
  </si>
  <si>
    <t>330.10269672116897</t>
  </si>
  <si>
    <t>354.1857448350256</t>
  </si>
  <si>
    <t>378.26879294888226</t>
  </si>
  <si>
    <t>402.3518410627389</t>
  </si>
  <si>
    <t>426.43488917659556</t>
  </si>
  <si>
    <t>450.5179372904522</t>
  </si>
  <si>
    <t>466.57330269969</t>
  </si>
  <si>
    <t>WRM523</t>
  </si>
  <si>
    <t>14122.970308080252</t>
  </si>
  <si>
    <t>11139.244186654852</t>
  </si>
  <si>
    <t>3.5573221745701478</t>
  </si>
  <si>
    <t>4.332136145311057</t>
  </si>
  <si>
    <t>5.257951844497415</t>
  </si>
  <si>
    <t>6.053782538645598</t>
  </si>
  <si>
    <t>6.848686087314889</t>
  </si>
  <si>
    <t>7.941515031899364</t>
  </si>
  <si>
    <t>8.64078251325355</t>
  </si>
  <si>
    <t>8.75504559148872</t>
  </si>
  <si>
    <t>8.18316680473452</t>
  </si>
  <si>
    <t>6.976651322475172</t>
  </si>
  <si>
    <t>5.354715182026597</t>
  </si>
  <si>
    <t>3.514908278167893</t>
  </si>
  <si>
    <t>2.0242387959436106</t>
  </si>
  <si>
    <t>0.9666700620962404</t>
  </si>
  <si>
    <t>0.4056341793388061</t>
  </si>
  <si>
    <t>0.1462981332724319</t>
  </si>
  <si>
    <t>0.0453235790104998</t>
  </si>
  <si>
    <t>0.009797768218332252</t>
  </si>
  <si>
    <t>0.0008945266067910217</t>
  </si>
  <si>
    <t>0.0005914784689507813</t>
  </si>
  <si>
    <t>7.8894583198812045</t>
  </si>
  <si>
    <t>13.14741016437862</t>
  </si>
  <si>
    <t>19.20119270302422</t>
  </si>
  <si>
    <t>26.049878790339108</t>
  </si>
  <si>
    <t>33.99139382223847</t>
  </si>
  <si>
    <t>42.63217633549202</t>
  </si>
  <si>
    <t>51.38722192698074</t>
  </si>
  <si>
    <t>59.57038873171526</t>
  </si>
  <si>
    <t>66.54704005419043</t>
  </si>
  <si>
    <t>71.90175523621703</t>
  </si>
  <si>
    <t>75.41666351438492</t>
  </si>
  <si>
    <t>77.44090231032854</t>
  </si>
  <si>
    <t>78.40757237242478</t>
  </si>
  <si>
    <t>78.81320655176359</t>
  </si>
  <si>
    <t>78.95950468503602</t>
  </si>
  <si>
    <t>79.00482826404652</t>
  </si>
  <si>
    <t>79.01462603226486</t>
  </si>
  <si>
    <t>79.01552055887164</t>
  </si>
  <si>
    <t>79.01611203734059</t>
  </si>
  <si>
    <t>WRM1735</t>
  </si>
  <si>
    <t>14756.441393716745</t>
  </si>
  <si>
    <t>11519.38707384698</t>
  </si>
  <si>
    <t>1.1261943230030127</t>
  </si>
  <si>
    <t>1.878568681353307</t>
  </si>
  <si>
    <t>2.8715121475446184</t>
  </si>
  <si>
    <t>4.068171739528492</t>
  </si>
  <si>
    <t>5.395913802235799</t>
  </si>
  <si>
    <t>6.76185350810623</t>
  </si>
  <si>
    <t>7.564405403598274</t>
  </si>
  <si>
    <t>8.260765960458968</t>
  </si>
  <si>
    <t>8.850333844831868</t>
  </si>
  <si>
    <t>9.34190738419051</t>
  </si>
  <si>
    <t>9.750301600547557</t>
  </si>
  <si>
    <t>10.09302761986868</t>
  </si>
  <si>
    <t>10.3874383702685</t>
  </si>
  <si>
    <t>10.648668192256533</t>
  </si>
  <si>
    <t>12.793736850322029</t>
  </si>
  <si>
    <t>13.06674481289003</t>
  </si>
  <si>
    <t>13.299967371387407</t>
  </si>
  <si>
    <t>13.459474194118298</t>
  </si>
  <si>
    <t>13.505410850563681</t>
  </si>
  <si>
    <t>13.477637489490732</t>
  </si>
  <si>
    <t>13.406111740371724</t>
  </si>
  <si>
    <t>3.0047630043563194</t>
  </si>
  <si>
    <t>5.876275151900938</t>
  </si>
  <si>
    <t>9.944446891429429</t>
  </si>
  <si>
    <t>15.340360693665229</t>
  </si>
  <si>
    <t>22.10221420177146</t>
  </si>
  <si>
    <t>29.666619605369732</t>
  </si>
  <si>
    <t>37.9273855658287</t>
  </si>
  <si>
    <t>46.777719410660566</t>
  </si>
  <si>
    <t>56.11962679485107</t>
  </si>
  <si>
    <t>65.86992839539863</t>
  </si>
  <si>
    <t>75.96295601526731</t>
  </si>
  <si>
    <t>86.35039438553581</t>
  </si>
  <si>
    <t>96.99906257779234</t>
  </si>
  <si>
    <t>109.79279942811438</t>
  </si>
  <si>
    <t>122.85954424100441</t>
  </si>
  <si>
    <t>136.1595116123918</t>
  </si>
  <si>
    <t>149.6189858065101</t>
  </si>
  <si>
    <t>163.1243966570738</t>
  </si>
  <si>
    <t>176.6020341465645</t>
  </si>
  <si>
    <t>190.00814588693623</t>
  </si>
  <si>
    <t>WRM1734</t>
  </si>
  <si>
    <t>1.2808069080184499</t>
  </si>
  <si>
    <t>1.7620415748976825</t>
  </si>
  <si>
    <t>2.6987706026523943</t>
  </si>
  <si>
    <t>3.8346743761147537</t>
  </si>
  <si>
    <t>5.104449050938075</t>
  </si>
  <si>
    <t>6.422304418572064</t>
  </si>
  <si>
    <t>7.700550856524167</t>
  </si>
  <si>
    <t>8.866586170935594</t>
  </si>
  <si>
    <t>9.873413773533898</t>
  </si>
  <si>
    <t>10.702076680441436</t>
  </si>
  <si>
    <t>11.357425415637396</t>
  </si>
  <si>
    <t>11.860270760522704</t>
  </si>
  <si>
    <t>11.7925566387363</t>
  </si>
  <si>
    <t>11.709957745765138</t>
  </si>
  <si>
    <t>11.634936294621639</t>
  </si>
  <si>
    <t>11.588817156303646</t>
  </si>
  <si>
    <t>11.577870905523975</t>
  </si>
  <si>
    <t>11.564265548664537</t>
  </si>
  <si>
    <t>11.574173385718604</t>
  </si>
  <si>
    <t>11.443530737244517</t>
  </si>
  <si>
    <t>11.352902932873581</t>
  </si>
  <si>
    <t>3.042848482916132</t>
  </si>
  <si>
    <t>5.7416190855685265</t>
  </si>
  <si>
    <t>9.57629346168328</t>
  </si>
  <si>
    <t>14.680742512621354</t>
  </si>
  <si>
    <t>21.10304693119342</t>
  </si>
  <si>
    <t>28.803597787717585</t>
  </si>
  <si>
    <t>37.67018395865318</t>
  </si>
  <si>
    <t>47.54359773218708</t>
  </si>
  <si>
    <t>58.24567441262852</t>
  </si>
  <si>
    <t>69.60309982826591</t>
  </si>
  <si>
    <t>81.46337058878862</t>
  </si>
  <si>
    <t>93.25592722752492</t>
  </si>
  <si>
    <t>104.96588497329006</t>
  </si>
  <si>
    <t>116.6008212679117</t>
  </si>
  <si>
    <t>128.18963842421533</t>
  </si>
  <si>
    <t>139.7675093297393</t>
  </si>
  <si>
    <t>151.33177487840385</t>
  </si>
  <si>
    <t>162.90594826412246</t>
  </si>
  <si>
    <t>174.34947900136697</t>
  </si>
  <si>
    <t>185.70238193424055</t>
  </si>
  <si>
    <t>WRM271</t>
  </si>
  <si>
    <t>14901.909397924956</t>
  </si>
  <si>
    <t>11632.944414849795</t>
  </si>
  <si>
    <t>0.5220613377353344</t>
  </si>
  <si>
    <t>0.8708337973147326</t>
  </si>
  <si>
    <t>1.3311250487154165</t>
  </si>
  <si>
    <t>1.885851435311884</t>
  </si>
  <si>
    <t>2.501342725994404</t>
  </si>
  <si>
    <t>3.1345410076293487</t>
  </si>
  <si>
    <t>3.506573886507104</t>
  </si>
  <si>
    <t>3.829380454108533</t>
  </si>
  <si>
    <t>4.102681954670872</t>
  </si>
  <si>
    <t>4.330556961950741</t>
  </si>
  <si>
    <t>4.519873163036011</t>
  </si>
  <si>
    <t>4.678748057420482</t>
  </si>
  <si>
    <t>4.8152258100232075</t>
  </si>
  <si>
    <t>4.936322131979244</t>
  </si>
  <si>
    <t>5.93069529679656</t>
  </si>
  <si>
    <t>6.057251521809859</t>
  </si>
  <si>
    <t>6.165364729621567</t>
  </si>
  <si>
    <t>6.23930609440376</t>
  </si>
  <si>
    <t>6.260600600889122</t>
  </si>
  <si>
    <t>6.2477259151097835</t>
  </si>
  <si>
    <t>6.214569267535856</t>
  </si>
  <si>
    <t>1.392895135050067</t>
  </si>
  <si>
    <t>2.724020183765483</t>
  </si>
  <si>
    <t>4.609871619077367</t>
  </si>
  <si>
    <t>7.111214345071771</t>
  </si>
  <si>
    <t>10.245755352701119</t>
  </si>
  <si>
    <t>13.752329239208223</t>
  </si>
  <si>
    <t>17.581709693316757</t>
  </si>
  <si>
    <t>21.684391647987628</t>
  </si>
  <si>
    <t>26.01494860993837</t>
  </si>
  <si>
    <t>30.53482177297438</t>
  </si>
  <si>
    <t>35.21356983039486</t>
  </si>
  <si>
    <t>40.02879564041807</t>
  </si>
  <si>
    <t>44.96511777239731</t>
  </si>
  <si>
    <t>50.89581306919387</t>
  </si>
  <si>
    <t>56.95306459100373</t>
  </si>
  <si>
    <t>63.118429320625296</t>
  </si>
  <si>
    <t>69.35773541502905</t>
  </si>
  <si>
    <t>75.61833601591817</t>
  </si>
  <si>
    <t>81.86606193102796</t>
  </si>
  <si>
    <t>88.08063119856381</t>
  </si>
  <si>
    <t>WRM270</t>
  </si>
  <si>
    <t>0.4878184176079471</t>
  </si>
  <si>
    <t>0.8094404157266171</t>
  </si>
  <si>
    <t>1.2335750774458798</t>
  </si>
  <si>
    <t>1.7453808673096598</t>
  </si>
  <si>
    <t>2.314985460293465</t>
  </si>
  <si>
    <t>2.889879617271565</t>
  </si>
  <si>
    <t>2.9016770629754682</t>
  </si>
  <si>
    <t>3.340471990997193</t>
  </si>
  <si>
    <t>3.719141840965974</t>
  </si>
  <si>
    <t>4.030580273518373</t>
  </si>
  <si>
    <t>4.276650786581142</t>
  </si>
  <si>
    <t>4.46522421678396</t>
  </si>
  <si>
    <t>4.442293848875301</t>
  </si>
  <si>
    <t>4.4131283186525145</t>
  </si>
  <si>
    <t>4.3862244459738</t>
  </si>
  <si>
    <t>4.36468918007314</t>
  </si>
  <si>
    <t>4.356882193782053</t>
  </si>
  <si>
    <t>4.3485156204600335</t>
  </si>
  <si>
    <t>4.354482668386998</t>
  </si>
  <si>
    <t>4.372471337588635</t>
  </si>
  <si>
    <t>4.400457453002229</t>
  </si>
  <si>
    <t>1.2972588333345643</t>
  </si>
  <si>
    <t>2.5308339107804443</t>
  </si>
  <si>
    <t>4.276214778090104</t>
  </si>
  <si>
    <t>6.5912002383835695</t>
  </si>
  <si>
    <t>9.481079855655135</t>
  </si>
  <si>
    <t>12.382756918630603</t>
  </si>
  <si>
    <t>15.723228909627796</t>
  </si>
  <si>
    <t>19.44237075059377</t>
  </si>
  <si>
    <t>23.47295102411214</t>
  </si>
  <si>
    <t>27.749601810693285</t>
  </si>
  <si>
    <t>32.214826027477244</t>
  </si>
  <si>
    <t>36.657119876352546</t>
  </si>
  <si>
    <t>41.070248195005064</t>
  </si>
  <si>
    <t>45.456472640978866</t>
  </si>
  <si>
    <t>49.82116182105201</t>
  </si>
  <si>
    <t>54.178044014834065</t>
  </si>
  <si>
    <t>58.5265596352941</t>
  </si>
  <si>
    <t>62.8810423036811</t>
  </si>
  <si>
    <t>67.25351364126973</t>
  </si>
  <si>
    <t>71.65397109427197</t>
  </si>
  <si>
    <t>WRM1365</t>
  </si>
  <si>
    <t>13952.354466255456</t>
  </si>
  <si>
    <t>11004.673945215573</t>
  </si>
  <si>
    <t>WRM1364</t>
  </si>
  <si>
    <t>WRM158</t>
  </si>
  <si>
    <t>15190.157230024475</t>
  </si>
  <si>
    <t>11980.969082836207</t>
  </si>
  <si>
    <t>10.096185583373869</t>
  </si>
  <si>
    <t>10.01590374962282</t>
  </si>
  <si>
    <t>9.936260292888237</t>
  </si>
  <si>
    <t>9.857250136987929</t>
  </si>
  <si>
    <t>9.778868246103979</t>
  </si>
  <si>
    <t>9.701109624461768</t>
  </si>
  <si>
    <t>9.623969316011582</t>
  </si>
  <si>
    <t>9.547442404112738</t>
  </si>
  <si>
    <t>9.471524011220188</t>
  </si>
  <si>
    <t>9.396209298573659</t>
  </si>
  <si>
    <t>9.32149346588924</t>
  </si>
  <si>
    <t>9.247371751053457</t>
  </si>
  <si>
    <t>9.173839429819704</t>
  </si>
  <si>
    <t>9.100891815507184</t>
  </si>
  <si>
    <t>9.028524258702166</t>
  </si>
  <si>
    <t>8.956732146961663</t>
  </si>
  <si>
    <t>8.885510904519442</t>
  </si>
  <si>
    <t>8.814855991994417</t>
  </si>
  <si>
    <t>8.744762906101254</t>
  </si>
  <si>
    <t>5.783484786242278</t>
  </si>
  <si>
    <t>20.11208933299669</t>
  </si>
  <si>
    <t>30.048349625884924</t>
  </si>
  <si>
    <t>39.90559976287285</t>
  </si>
  <si>
    <t>49.684468008976836</t>
  </si>
  <si>
    <t>59.3855776334386</t>
  </si>
  <si>
    <t>69.00954694945018</t>
  </si>
  <si>
    <t>78.55698935356293</t>
  </si>
  <si>
    <t>88.02851336478311</t>
  </si>
  <si>
    <t>97.42472266335676</t>
  </si>
  <si>
    <t>106.746216129246</t>
  </si>
  <si>
    <t>115.99358788029946</t>
  </si>
  <si>
    <t>125.16742731011917</t>
  </si>
  <si>
    <t>134.26831912562636</t>
  </si>
  <si>
    <t>143.29684338432853</t>
  </si>
  <si>
    <t>152.25357553129018</t>
  </si>
  <si>
    <t>161.13908643580962</t>
  </si>
  <si>
    <t>169.95394242780404</t>
  </si>
  <si>
    <t>178.69870533390528</t>
  </si>
  <si>
    <t>184.48219012014755</t>
  </si>
  <si>
    <t>WRM858</t>
  </si>
  <si>
    <t>12836.281063092387</t>
  </si>
  <si>
    <t>10124.39069765033</t>
  </si>
  <si>
    <t>62460969.320248224</t>
  </si>
  <si>
    <t>66115662.34901671</t>
  </si>
  <si>
    <t>69814841.23483211</t>
  </si>
  <si>
    <t>73558967.79103386</t>
  </si>
  <si>
    <t>77348507.67391393</t>
  </si>
  <si>
    <t>81183930.41726421</t>
  </si>
  <si>
    <t>85065709.46717773</t>
  </si>
  <si>
    <t>88994322.21710418</t>
  </si>
  <si>
    <t>92970250.04316457</t>
  </si>
  <si>
    <t>96993978.33972402</t>
  </si>
  <si>
    <t>101065996.55522767</t>
  </si>
  <si>
    <t>105186798.22830015</t>
  </si>
  <si>
    <t>109356881.02411227</t>
  </si>
  <si>
    <t>113576746.77101618</t>
  </si>
  <si>
    <t>117846901.49745165</t>
  </si>
  <si>
    <t>122167855.46912616</t>
  </si>
  <si>
    <t>126540123.2264701</t>
  </si>
  <si>
    <t>130964223.62237132</t>
  </si>
  <si>
    <t>135440679.86018896</t>
  </si>
  <si>
    <t>139970019.53205124</t>
  </si>
  <si>
    <t>128576631.66926493</t>
  </si>
  <si>
    <t>198391472.90409705</t>
  </si>
  <si>
    <t>271950440.6951309</t>
  </si>
  <si>
    <t>349298948.36904484</t>
  </si>
  <si>
    <t>430482878.78630906</t>
  </si>
  <si>
    <t>515548588.25348675</t>
  </si>
  <si>
    <t>604542910.470591</t>
  </si>
  <si>
    <t>697513160.5137556</t>
  </si>
  <si>
    <t>794507138.8534796</t>
  </si>
  <si>
    <t>895573135.4087074</t>
  </si>
  <si>
    <t>1000759933.6370075</t>
  </si>
  <si>
    <t>1110116814.6611197</t>
  </si>
  <si>
    <t>1223693561.4321358</t>
  </si>
  <si>
    <t>1341540462.9295876</t>
  </si>
  <si>
    <t>1463708318.3987138</t>
  </si>
  <si>
    <t>1590248441.6251838</t>
  </si>
  <si>
    <t>1721212665.2475553</t>
  </si>
  <si>
    <t>1856653345.1077442</t>
  </si>
  <si>
    <t>1996623364.6397955</t>
  </si>
  <si>
    <t>WRM1622</t>
  </si>
  <si>
    <t>15158.317685288568</t>
  </si>
  <si>
    <t>11955.856202481125</t>
  </si>
  <si>
    <t>2.4747547824497027</t>
  </si>
  <si>
    <t>2.455076276109008</t>
  </si>
  <si>
    <t>2.4355542473371417</t>
  </si>
  <si>
    <t>2.416187451871499</t>
  </si>
  <si>
    <t>2.396974655343478</t>
  </si>
  <si>
    <t>2.377914633199801</t>
  </si>
  <si>
    <t>2.3590061706244785</t>
  </si>
  <si>
    <t>2.340248062461366</t>
  </si>
  <si>
    <t>2.3216391131373633</t>
  </si>
  <si>
    <t>2.303178136586203</t>
  </si>
  <si>
    <t>2.2848639561728623</t>
  </si>
  <si>
    <t>2.266695404618571</t>
  </si>
  <si>
    <t>2.248671323926402</t>
  </si>
  <si>
    <t>2.230790565307473</t>
  </si>
  <si>
    <t>2.2130519891077296</t>
  </si>
  <si>
    <t>2.1954544647353025</t>
  </si>
  <si>
    <t>2.177996870588447</t>
  </si>
  <si>
    <t>2.1606780939840595</t>
  </si>
  <si>
    <t>2.1434970310867594</t>
  </si>
  <si>
    <t>1.4176350578923549</t>
  </si>
  <si>
    <t>4.929831058558711</t>
  </si>
  <si>
    <t>7.3653853058958525</t>
  </si>
  <si>
    <t>9.781572757767352</t>
  </si>
  <si>
    <t>12.178547413110829</t>
  </si>
  <si>
    <t>14.55646204631063</t>
  </si>
  <si>
    <t>16.915468216935107</t>
  </si>
  <si>
    <t>19.255716279396474</t>
  </si>
  <si>
    <t>21.577355392533835</t>
  </si>
  <si>
    <t>23.88053352912004</t>
  </si>
  <si>
    <t>26.165397485292903</t>
  </si>
  <si>
    <t>28.432092889911473</t>
  </si>
  <si>
    <t>30.680764213837875</t>
  </si>
  <si>
    <t>32.91155477914535</t>
  </si>
  <si>
    <t>35.12460676825308</t>
  </si>
  <si>
    <t>37.32006123298838</t>
  </si>
  <si>
    <t>39.498058103576824</t>
  </si>
  <si>
    <t>41.658736197560884</t>
  </si>
  <si>
    <t>43.802233228647644</t>
  </si>
  <si>
    <t>45.21986828654</t>
  </si>
  <si>
    <t>WRM1247</t>
  </si>
  <si>
    <t>15765.971691343744</t>
  </si>
  <si>
    <t>12325.145946194683</t>
  </si>
  <si>
    <t>0.6202386922332146</t>
  </si>
  <si>
    <t>1.0375319260843923</t>
  </si>
  <si>
    <t>1.5894968892542327</t>
  </si>
  <si>
    <t>2.255929421688974</t>
  </si>
  <si>
    <t>2.9964865027871888</t>
  </si>
  <si>
    <t>3.759316020653887</t>
  </si>
  <si>
    <t>4.1461728918645075</t>
  </si>
  <si>
    <t>4.470146726700458</t>
  </si>
  <si>
    <t>4.736142496432716</t>
  </si>
  <si>
    <t>4.952832734660604</t>
  </si>
  <si>
    <t>5.130553970501811</t>
  </si>
  <si>
    <t>5.279684089248566</t>
  </si>
  <si>
    <t>5.409494336049588</t>
  </si>
  <si>
    <t>5.527461152517132</t>
  </si>
  <si>
    <t>6.6362673809508195</t>
  </si>
  <si>
    <t>6.788397402927031</t>
  </si>
  <si>
    <t>6.917968332434607</t>
  </si>
  <si>
    <t>7.00750055918301</t>
  </si>
  <si>
    <t>7.021201478743234</t>
  </si>
  <si>
    <t>6.984856583548863</t>
  </si>
  <si>
    <t>6.91796182502114</t>
  </si>
  <si>
    <t>1.6577706183176069</t>
  </si>
  <si>
    <t>3.2472675075718396</t>
  </si>
  <si>
    <t>5.503196929260813</t>
  </si>
  <si>
    <t>8.499683432048002</t>
  </si>
  <si>
    <t>12.25899945270189</t>
  </si>
  <si>
    <t>16.405172344566395</t>
  </si>
  <si>
    <t>20.87531907126685</t>
  </si>
  <si>
    <t>25.611461567699568</t>
  </si>
  <si>
    <t>30.56429430236017</t>
  </si>
  <si>
    <t>35.69484827286198</t>
  </si>
  <si>
    <t>40.97453236211055</t>
  </si>
  <si>
    <t>46.38402669816014</t>
  </si>
  <si>
    <t>51.911487850677275</t>
  </si>
  <si>
    <t>58.547755231628095</t>
  </si>
  <si>
    <t>65.33615263455512</t>
  </si>
  <si>
    <t>72.25412096698973</t>
  </si>
  <si>
    <t>79.26162152617275</t>
  </si>
  <si>
    <t>86.28282300491598</t>
  </si>
  <si>
    <t>93.26767958846484</t>
  </si>
  <si>
    <t>100.18564141348598</t>
  </si>
  <si>
    <t>WRM1246</t>
  </si>
  <si>
    <t>0.5849286624165916</t>
  </si>
  <si>
    <t>0.9683095381936357</t>
  </si>
  <si>
    <t>1.4732910140106483</t>
  </si>
  <si>
    <t>2.0824192680191533</t>
  </si>
  <si>
    <t>2.7606089849361517</t>
  </si>
  <si>
    <t>3.462488932412039</t>
  </si>
  <si>
    <t>4.142155144796397</t>
  </si>
  <si>
    <t>4.761954018529385</t>
  </si>
  <si>
    <t>5.297824730954391</t>
  </si>
  <si>
    <t>5.740424916483005</t>
  </si>
  <si>
    <t>6.092817636960173</t>
  </si>
  <si>
    <t>6.366319222215226</t>
  </si>
  <si>
    <t>6.491501707741862</t>
  </si>
  <si>
    <t>6.594351642371001</t>
  </si>
  <si>
    <t>6.686542659982805</t>
  </si>
  <si>
    <t>6.77965332302518</t>
  </si>
  <si>
    <t>6.880039413363297</t>
  </si>
  <si>
    <t>6.9664769370238</t>
  </si>
  <si>
    <t>7.064011540793795</t>
  </si>
  <si>
    <t>7.170742075431965</t>
  </si>
  <si>
    <t>7.285016496372282</t>
  </si>
  <si>
    <t>1.5532382006102274</t>
  </si>
  <si>
    <t>3.0265292146208758</t>
  </si>
  <si>
    <t>5.108948482640029</t>
  </si>
  <si>
    <t>7.869557467576181</t>
  </si>
  <si>
    <t>11.33204639998822</t>
  </si>
  <si>
    <t>15.474201544784616</t>
  </si>
  <si>
    <t>20.236155563314</t>
  </si>
  <si>
    <t>25.53398029426839</t>
  </si>
  <si>
    <t>31.274405210751393</t>
  </si>
  <si>
    <t>37.36722284771157</t>
  </si>
  <si>
    <t>43.73354206992679</t>
  </si>
  <si>
    <t>50.22504377766865</t>
  </si>
  <si>
    <t>56.819395420039655</t>
  </si>
  <si>
    <t>63.50593808002246</t>
  </si>
  <si>
    <t>70.28559140304765</t>
  </si>
  <si>
    <t>77.16563081641094</t>
  </si>
  <si>
    <t>84.13210775343474</t>
  </si>
  <si>
    <t>91.19611929422854</t>
  </si>
  <si>
    <t>98.3668613696605</t>
  </si>
  <si>
    <t>105.65187786603278</t>
  </si>
  <si>
    <t>WRM1977</t>
  </si>
  <si>
    <t>15747.229735072347</t>
  </si>
  <si>
    <t>12276.049037703393</t>
  </si>
  <si>
    <t>0.0322480699238006</t>
  </si>
  <si>
    <t>0.09064982613451705</t>
  </si>
  <si>
    <t>0.21645160850268624</t>
  </si>
  <si>
    <t>0.45054682072527286</t>
  </si>
  <si>
    <t>3.469446951953614E-17</t>
  </si>
  <si>
    <t>0.12289789605831766</t>
  </si>
  <si>
    <t>0.3393495045610039</t>
  </si>
  <si>
    <t>0.7898963252862767</t>
  </si>
  <si>
    <t>WRM1976</t>
  </si>
  <si>
    <t>0.04414518649367903</t>
  </si>
  <si>
    <t>0.11904022400064486</t>
  </si>
  <si>
    <t>0.27590139331880054</t>
  </si>
  <si>
    <t>0.5621691266938771</t>
  </si>
  <si>
    <t>0.1631854104943239</t>
  </si>
  <si>
    <t>0.4390868038131244</t>
  </si>
  <si>
    <t>1.0012559305070015</t>
  </si>
  <si>
    <t>WRM513</t>
  </si>
  <si>
    <t>15903.469535341828</t>
  </si>
  <si>
    <t>12397.848711805902</t>
  </si>
  <si>
    <t>0.08503760167502208</t>
  </si>
  <si>
    <t>0.23904202096286342</t>
  </si>
  <si>
    <t>0.5707791414885397</t>
  </si>
  <si>
    <t>1.1880841603021395</t>
  </si>
  <si>
    <t>0.3240796226378855</t>
  </si>
  <si>
    <t>0.8948587641264252</t>
  </si>
  <si>
    <t>2.082942924428565</t>
  </si>
  <si>
    <t>WRM512</t>
  </si>
  <si>
    <t>0.09291997821781754</t>
  </si>
  <si>
    <t>0.2506660750222033</t>
  </si>
  <si>
    <t>0.5811325064857721</t>
  </si>
  <si>
    <t>1.1843044253088522</t>
  </si>
  <si>
    <t>0.34358605324002084</t>
  </si>
  <si>
    <t>0.924718559725793</t>
  </si>
  <si>
    <t>2.1090229850346454</t>
  </si>
  <si>
    <t>WRM1132</t>
  </si>
  <si>
    <t>16793.824670833692</t>
  </si>
  <si>
    <t>13245.83354319277</t>
  </si>
  <si>
    <t>18.85807559188121</t>
  </si>
  <si>
    <t>19.13901296399669</t>
  </si>
  <si>
    <t>19.42413558856101</t>
  </si>
  <si>
    <t>19.71350581519296</t>
  </si>
  <si>
    <t>20.00718692236214</t>
  </si>
  <si>
    <t>20.30524313122639</t>
  </si>
  <si>
    <t>20.60773961967554</t>
  </si>
  <si>
    <t>20.914742536584207</t>
  </si>
  <si>
    <t>21.226319016277056</t>
  </si>
  <si>
    <t>21.542537193209448</t>
  </si>
  <si>
    <t>21.863466216866875</t>
  </si>
  <si>
    <t>22.189176266886317</t>
  </si>
  <si>
    <t>22.51973856840292</t>
  </si>
  <si>
    <t>22.85522540762519</t>
  </si>
  <si>
    <t>23.195710147642323</t>
  </si>
  <si>
    <t>23.54126724446702</t>
  </si>
  <si>
    <t>23.891972263317218</t>
  </si>
  <si>
    <t>24.24790189514041</t>
  </si>
  <si>
    <t>24.60913397338425</t>
  </si>
  <si>
    <t>16.65049832734455</t>
  </si>
  <si>
    <t>37.9970885558779</t>
  </si>
  <si>
    <t>57.42122414443891</t>
  </si>
  <si>
    <t>77.13472995963187</t>
  </si>
  <si>
    <t>97.141916881994</t>
  </si>
  <si>
    <t>117.4471600132204</t>
  </si>
  <si>
    <t>138.05489963289594</t>
  </si>
  <si>
    <t>158.96964216948015</t>
  </si>
  <si>
    <t>180.1959611857572</t>
  </si>
  <si>
    <t>201.73849837896665</t>
  </si>
  <si>
    <t>223.60196459583352</t>
  </si>
  <si>
    <t>245.79114086271983</t>
  </si>
  <si>
    <t>268.31087943112277</t>
  </si>
  <si>
    <t>291.16610483874797</t>
  </si>
  <si>
    <t>314.3618149863903</t>
  </si>
  <si>
    <t>337.9030822308573</t>
  </si>
  <si>
    <t>361.7950544941745</t>
  </si>
  <si>
    <t>386.0429563893149</t>
  </si>
  <si>
    <t>410.65209036269914</t>
  </si>
  <si>
    <t>427.3025886900437</t>
  </si>
  <si>
    <t>WRM1377</t>
  </si>
  <si>
    <t>15713.610656055987</t>
  </si>
  <si>
    <t>12393.833756889233</t>
  </si>
  <si>
    <t>0.06641895346293576</t>
  </si>
  <si>
    <t>0.08088554674283498</t>
  </si>
  <si>
    <t>0.09817150140814287</t>
  </si>
  <si>
    <t>0.1130304990600468</t>
  </si>
  <si>
    <t>0.12787218592889735</t>
  </si>
  <si>
    <t>0.14827645387296579</t>
  </si>
  <si>
    <t>0.16133251459027198</t>
  </si>
  <si>
    <t>0.1634659266635686</t>
  </si>
  <si>
    <t>0.1527883471079702</t>
  </si>
  <si>
    <t>0.13026143171038498</t>
  </si>
  <si>
    <t>0.09997817488242426</t>
  </si>
  <si>
    <t>0.06562704132423176</t>
  </si>
  <si>
    <t>0.03779467132517845</t>
  </si>
  <si>
    <t>0.018048748670379217</t>
  </si>
  <si>
    <t>0.007573617557913723</t>
  </si>
  <si>
    <t>0.0027315403072003725</t>
  </si>
  <si>
    <t>0.0008462389790252373</t>
  </si>
  <si>
    <t>0.00018293465685679058</t>
  </si>
  <si>
    <t>1.670175433997345E-05</t>
  </si>
  <si>
    <t>1.104352627501824E-05</t>
  </si>
  <si>
    <t>0.14730450020577074</t>
  </si>
  <si>
    <t>0.2454760016139136</t>
  </si>
  <si>
    <t>0.3585065006739604</t>
  </si>
  <si>
    <t>0.48637868660285777</t>
  </si>
  <si>
    <t>0.6346551404758236</t>
  </si>
  <si>
    <t>0.7959876550660956</t>
  </si>
  <si>
    <t>0.9594535817296642</t>
  </si>
  <si>
    <t>1.1122419288376344</t>
  </si>
  <si>
    <t>1.2425033605480194</t>
  </si>
  <si>
    <t>1.3424815354304436</t>
  </si>
  <si>
    <t>1.4081085767546753</t>
  </si>
  <si>
    <t>1.4459032480798537</t>
  </si>
  <si>
    <t>1.463951996750233</t>
  </si>
  <si>
    <t>1.4715256143081468</t>
  </si>
  <si>
    <t>1.4742571546153471</t>
  </si>
  <si>
    <t>1.4751033935943723</t>
  </si>
  <si>
    <t>1.475286328251229</t>
  </si>
  <si>
    <t>1.475303030005569</t>
  </si>
  <si>
    <t>1.475314073531844</t>
  </si>
  <si>
    <t>WRE89</t>
  </si>
  <si>
    <t>77983.22949342924</t>
  </si>
  <si>
    <t>48444.02495161922</t>
  </si>
  <si>
    <t>WRM393</t>
  </si>
  <si>
    <t>16604.353099634336</t>
  </si>
  <si>
    <t>12980.555800915608</t>
  </si>
  <si>
    <t>1.208136173588171</t>
  </si>
  <si>
    <t>2.0209636497231833</t>
  </si>
  <si>
    <t>3.0961123737695875</t>
  </si>
  <si>
    <t>4.3942275345497235</t>
  </si>
  <si>
    <t>5.836726703797308</t>
  </si>
  <si>
    <t>7.322609391149988</t>
  </si>
  <si>
    <t>8.076151190401248</t>
  </si>
  <si>
    <t>8.70720583768895</t>
  </si>
  <si>
    <t>9.225327514809583</t>
  </si>
  <si>
    <t>9.647409075577626</t>
  </si>
  <si>
    <t>9.993584598845128</t>
  </si>
  <si>
    <t>10.284068719370996</t>
  </si>
  <si>
    <t>10.536920495350982</t>
  </si>
  <si>
    <t>10.766702964652215</t>
  </si>
  <si>
    <t>12.926498751089392</t>
  </si>
  <si>
    <t>13.22282625361337</t>
  </si>
  <si>
    <t>13.475211873768611</t>
  </si>
  <si>
    <t>13.649607833245401</t>
  </si>
  <si>
    <t>13.67629526300336</t>
  </si>
  <si>
    <t>13.605500610622803</t>
  </si>
  <si>
    <t>13.475199198258824</t>
  </si>
  <si>
    <t>3.2290998233113544</t>
  </si>
  <si>
    <t>6.325212197080942</t>
  </si>
  <si>
    <t>10.719439731630665</t>
  </si>
  <si>
    <t>16.556166435427972</t>
  </si>
  <si>
    <t>23.87877582657796</t>
  </si>
  <si>
    <t>31.95492701697921</t>
  </si>
  <si>
    <t>40.66213285466816</t>
  </si>
  <si>
    <t>49.88746036947774</t>
  </si>
  <si>
    <t>59.53486944505537</t>
  </si>
  <si>
    <t>69.5284540439005</t>
  </si>
  <si>
    <t>79.81252276327149</t>
  </si>
  <si>
    <t>90.34944325862247</t>
  </si>
  <si>
    <t>101.11614622327468</t>
  </si>
  <si>
    <t>114.04264497436408</t>
  </si>
  <si>
    <t>127.26547122797746</t>
  </si>
  <si>
    <t>140.74068310174607</t>
  </si>
  <si>
    <t>154.39029093499147</t>
  </si>
  <si>
    <t>168.06658619799484</t>
  </si>
  <si>
    <t>181.67208680861765</t>
  </si>
  <si>
    <t>195.14728600687647</t>
  </si>
  <si>
    <t>WRM392</t>
  </si>
  <si>
    <t>1.2223127726927348</t>
  </si>
  <si>
    <t>2.023497256115772</t>
  </si>
  <si>
    <t>3.0787062015417366</t>
  </si>
  <si>
    <t>4.351357486907911</t>
  </si>
  <si>
    <t>5.768017161168903</t>
  </si>
  <si>
    <t>7.233780767318966</t>
  </si>
  <si>
    <t>8.65267795946828</t>
  </si>
  <si>
    <t>9.94603333175764</t>
  </si>
  <si>
    <t>11.063620517403155</t>
  </si>
  <si>
    <t>11.98599456708962</t>
  </si>
  <si>
    <t>12.719637405860988</t>
  </si>
  <si>
    <t>10.745784722755543</t>
  </si>
  <si>
    <t>9.143874474563068</t>
  </si>
  <si>
    <t>9.236623485228673</t>
  </si>
  <si>
    <t>9.325600808625953</t>
  </si>
  <si>
    <t>9.409519954055865</t>
  </si>
  <si>
    <t>9.515036449300476</t>
  </si>
  <si>
    <t>9.611071253663605</t>
  </si>
  <si>
    <t>9.730596113610362</t>
  </si>
  <si>
    <t>9.869412999697715</t>
  </si>
  <si>
    <t>10.023872995734687</t>
  </si>
  <si>
    <t>3.2458100288085068</t>
  </si>
  <si>
    <t>6.324516230350243</t>
  </si>
  <si>
    <t>10.675873717258153</t>
  </si>
  <si>
    <t>16.443890878427055</t>
  </si>
  <si>
    <t>23.67767164574602</t>
  </si>
  <si>
    <t>32.3303496052143</t>
  </si>
  <si>
    <t>42.27638293697194</t>
  </si>
  <si>
    <t>53.34000345437509</t>
  </si>
  <si>
    <t>65.32599802146471</t>
  </si>
  <si>
    <t>78.0456354273257</t>
  </si>
  <si>
    <t>88.79142015008125</t>
  </si>
  <si>
    <t>97.93529462464431</t>
  </si>
  <si>
    <t>107.17191810987299</t>
  </si>
  <si>
    <t>116.49751891849894</t>
  </si>
  <si>
    <t>125.9070388725548</t>
  </si>
  <si>
    <t>135.4220753218553</t>
  </si>
  <si>
    <t>145.03314657551888</t>
  </si>
  <si>
    <t>154.76374268912926</t>
  </si>
  <si>
    <t>164.63315568882697</t>
  </si>
  <si>
    <t>174.65702868456165</t>
  </si>
  <si>
    <t>WRM1012</t>
  </si>
  <si>
    <t>16772.611045243775</t>
  </si>
  <si>
    <t>13229.10166948805</t>
  </si>
  <si>
    <t>0.0724244943608286</t>
  </si>
  <si>
    <t>0.07184859654597908</t>
  </si>
  <si>
    <t>0.07127727809749008</t>
  </si>
  <si>
    <t>0.07071050260161635</t>
  </si>
  <si>
    <t>0.07014823393416392</t>
  </si>
  <si>
    <t>0.0695904362581875</t>
  </si>
  <si>
    <t>0.06903707402170653</t>
  </si>
  <si>
    <t>0.06848811195543898</t>
  </si>
  <si>
    <t>0.06794351507055364</t>
  </si>
  <si>
    <t>0.0674032486564399</t>
  </si>
  <si>
    <t>0.06686727827849565</t>
  </si>
  <si>
    <t>0.0663355697759321</t>
  </si>
  <si>
    <t>0.06580808925959704</t>
  </si>
  <si>
    <t>0.06528480310981453</t>
  </si>
  <si>
    <t>0.06476567797424225</t>
  </si>
  <si>
    <t>0.06425068076574554</t>
  </si>
  <si>
    <t>0.06373977866028883</t>
  </si>
  <si>
    <t>0.06323293909484337</t>
  </si>
  <si>
    <t>0.06273012976531187</t>
  </si>
  <si>
    <t>0.041487545749646214</t>
  </si>
  <si>
    <t>0.14427309090680768</t>
  </si>
  <si>
    <t>0.21555036900429775</t>
  </si>
  <si>
    <t>0.28626087160591407</t>
  </si>
  <si>
    <t>0.356409105540078</t>
  </si>
  <si>
    <t>0.4259995417982655</t>
  </si>
  <si>
    <t>0.49503661581997205</t>
  </si>
  <si>
    <t>0.5635247277754111</t>
  </si>
  <si>
    <t>0.6314682428459647</t>
  </si>
  <si>
    <t>0.6988714915024046</t>
  </si>
  <si>
    <t>0.7657387697809002</t>
  </si>
  <si>
    <t>0.8320743395568323</t>
  </si>
  <si>
    <t>0.8978824288164293</t>
  </si>
  <si>
    <t>0.9631672319262439</t>
  </si>
  <si>
    <t>1.0279329099004861</t>
  </si>
  <si>
    <t>1.0921835906662316</t>
  </si>
  <si>
    <t>1.1559233693265205</t>
  </si>
  <si>
    <t>1.219156308421364</t>
  </si>
  <si>
    <t>1.2818864381866757</t>
  </si>
  <si>
    <t>1.3233739839363219</t>
  </si>
  <si>
    <t>WRM1857</t>
  </si>
  <si>
    <t>16642.344049907635</t>
  </si>
  <si>
    <t>13010.255461419898</t>
  </si>
  <si>
    <t>0.35575998824871213</t>
  </si>
  <si>
    <t>0.5951133820794585</t>
  </si>
  <si>
    <t>0.9117125418383698</t>
  </si>
  <si>
    <t>1.2939686520689084</t>
  </si>
  <si>
    <t>1.7187415367149637</t>
  </si>
  <si>
    <t>2.1562895705773686</t>
  </si>
  <si>
    <t>2.378185104795452</t>
  </si>
  <si>
    <t>2.564011834274622</t>
  </si>
  <si>
    <t>2.716583179950322</t>
  </si>
  <si>
    <t>2.840873582292021</t>
  </si>
  <si>
    <t>2.942811925652652</t>
  </si>
  <si>
    <t>3.0283508156916685</t>
  </si>
  <si>
    <t>3.1028081052074294</t>
  </si>
  <si>
    <t>3.170472173518177</t>
  </si>
  <si>
    <t>3.8064674697441365</t>
  </si>
  <si>
    <t>3.8937270611051025</t>
  </si>
  <si>
    <t>3.968047081665292</t>
  </si>
  <si>
    <t>4.01940147850437</t>
  </si>
  <si>
    <t>4.027260128799443</t>
  </si>
  <si>
    <t>4.0064132199413445</t>
  </si>
  <si>
    <t>3.9680433491065634</t>
  </si>
  <si>
    <t>0.9508733703281707</t>
  </si>
  <si>
    <t>1.8625859121665405</t>
  </si>
  <si>
    <t>3.156554564235449</t>
  </si>
  <si>
    <t>4.875296100950413</t>
  </si>
  <si>
    <t>7.031585671527782</t>
  </si>
  <si>
    <t>9.409770776323233</t>
  </si>
  <si>
    <t>11.973782610597855</t>
  </si>
  <si>
    <t>14.690365790548178</t>
  </si>
  <si>
    <t>17.531239372840197</t>
  </si>
  <si>
    <t>20.47405129849285</t>
  </si>
  <si>
    <t>23.50240211418452</t>
  </si>
  <si>
    <t>26.60521021939195</t>
  </si>
  <si>
    <t>29.775682392910127</t>
  </si>
  <si>
    <t>33.58214986265426</t>
  </si>
  <si>
    <t>37.475876923759365</t>
  </si>
  <si>
    <t>41.443924005424655</t>
  </si>
  <si>
    <t>45.463325483929026</t>
  </si>
  <si>
    <t>49.49058561272847</t>
  </si>
  <si>
    <t>53.49699883266981</t>
  </si>
  <si>
    <t>57.465042181776376</t>
  </si>
  <si>
    <t>WRM1856</t>
  </si>
  <si>
    <t>0.45049980729537853</t>
  </si>
  <si>
    <t>0.7457671841710624</t>
  </si>
  <si>
    <t>1.1346976877915211</t>
  </si>
  <si>
    <t>1.6038606415839713</t>
  </si>
  <si>
    <t>2.1262467977404973</t>
  </si>
  <si>
    <t>2.666922325093041</t>
  </si>
  <si>
    <t>2.6876409325597623</t>
  </si>
  <si>
    <t>2.463471243223809</t>
  </si>
  <si>
    <t>2.7431945724627034</t>
  </si>
  <si>
    <t>2.9734152428155656</t>
  </si>
  <si>
    <t>3.1554815387089015</t>
  </si>
  <si>
    <t>3.2951760009183304</t>
  </si>
  <si>
    <t>3.334844393449472</t>
  </si>
  <si>
    <t>3.368177545267558</t>
  </si>
  <si>
    <t>3.4008057511466903</t>
  </si>
  <si>
    <t>3.4386635422171365</t>
  </si>
  <si>
    <t>3.483674025748285</t>
  </si>
  <si>
    <t>3.5245282970389287</t>
  </si>
  <si>
    <t>3.5733762673247553</t>
  </si>
  <si>
    <t>3.6287704770381333</t>
  </si>
  <si>
    <t>3.6894520971189317</t>
  </si>
  <si>
    <t>1.196266991466441</t>
  </si>
  <si>
    <t>2.330964679257962</t>
  </si>
  <si>
    <t>3.9348253208419335</t>
  </si>
  <si>
    <t>6.06107211858243</t>
  </si>
  <si>
    <t>8.72799444367547</t>
  </si>
  <si>
    <t>11.415635376235233</t>
  </si>
  <si>
    <t>13.879106619459042</t>
  </si>
  <si>
    <t>16.622301191921746</t>
  </si>
  <si>
    <t>19.595716434737312</t>
  </si>
  <si>
    <t>22.751197973446214</t>
  </si>
  <si>
    <t>26.046373974364545</t>
  </si>
  <si>
    <t>29.381218367814018</t>
  </si>
  <si>
    <t>32.74939591308158</t>
  </si>
  <si>
    <t>36.15020166422827</t>
  </si>
  <si>
    <t>39.588865206445405</t>
  </si>
  <si>
    <t>43.07253923219369</t>
  </si>
  <si>
    <t>46.59706752923262</t>
  </si>
  <si>
    <t>50.17044379655737</t>
  </si>
  <si>
    <t>53.7992142735955</t>
  </si>
  <si>
    <t>57.488666370714434</t>
  </si>
  <si>
    <t>WRM1367</t>
  </si>
  <si>
    <t>16756.69818889969</t>
  </si>
  <si>
    <t>13062.999152084392</t>
  </si>
  <si>
    <t>0.0031523678122211043</t>
  </si>
  <si>
    <t>0.008861354951323308</t>
  </si>
  <si>
    <t>0.021158943315356622</t>
  </si>
  <si>
    <t>0.044042613989268904</t>
  </si>
  <si>
    <t>0.012013722763544413</t>
  </si>
  <si>
    <t>0.033172666078901035</t>
  </si>
  <si>
    <t>0.07721528006816994</t>
  </si>
  <si>
    <t>WRM1366</t>
  </si>
  <si>
    <t>0.0042577921086749395</t>
  </si>
  <si>
    <t>0.011482460378947046</t>
  </si>
  <si>
    <t>0.026614746847750004</t>
  </si>
  <si>
    <t>0.054231617045629656</t>
  </si>
  <si>
    <t>0.015740252487621984</t>
  </si>
  <si>
    <t>0.042354999335371984</t>
  </si>
  <si>
    <t>0.09658661638100163</t>
  </si>
  <si>
    <t>WRM1468</t>
  </si>
  <si>
    <t>15277.907777884291</t>
  </si>
  <si>
    <t>12050.18078255662</t>
  </si>
  <si>
    <t>176779618.1417796</t>
  </si>
  <si>
    <t>187162917.3458083</t>
  </si>
  <si>
    <t>197675974.01954368</t>
  </si>
  <si>
    <t>208320090.3477288</t>
  </si>
  <si>
    <t>219096579.81419778</t>
  </si>
  <si>
    <t>230006767.29849267</t>
  </si>
  <si>
    <t>241051989.17323282</t>
  </si>
  <si>
    <t>252233593.40224123</t>
  </si>
  <si>
    <t>263552939.63943693</t>
  </si>
  <si>
    <t>275011399.3284968</t>
  </si>
  <si>
    <t>286610355.80329436</t>
  </si>
  <si>
    <t>298351204.389122</t>
  </si>
  <si>
    <t>310235352.50470173</t>
  </si>
  <si>
    <t>322264219.76499295</t>
  </si>
  <si>
    <t>334439238.0848009</t>
  </si>
  <si>
    <t>346761851.78319466</t>
  </si>
  <si>
    <t>359233517.6887399</t>
  </si>
  <si>
    <t>371855705.2455536</t>
  </si>
  <si>
    <t>384629896.62018585</t>
  </si>
  <si>
    <t>397557586.80933833</t>
  </si>
  <si>
    <t>363942535.4875879</t>
  </si>
  <si>
    <t>561618509.5071316</t>
  </si>
  <si>
    <t>769938599.8548604</t>
  </si>
  <si>
    <t>989035179.6690583</t>
  </si>
  <si>
    <t>1219041946.967551</t>
  </si>
  <si>
    <t>1460093936.1407838</t>
  </si>
  <si>
    <t>1712327529.543025</t>
  </si>
  <si>
    <t>1975880469.182462</t>
  </si>
  <si>
    <t>2250891868.5109587</t>
  </si>
  <si>
    <t>2537502224.314253</t>
  </si>
  <si>
    <t>2835853428.7033753</t>
  </si>
  <si>
    <t>3146088781.208077</t>
  </si>
  <si>
    <t>3468353000.97307</t>
  </si>
  <si>
    <t>3802792239.057871</t>
  </si>
  <si>
    <t>4149554090.8410654</t>
  </si>
  <si>
    <t>4508787608.529805</t>
  </si>
  <si>
    <t>4880643313.775359</t>
  </si>
  <si>
    <t>5265273210.395545</t>
  </si>
  <si>
    <t>5662830797.204884</t>
  </si>
  <si>
    <t>WRM4</t>
  </si>
  <si>
    <t>15778.852812360867</t>
  </si>
  <si>
    <t>12445.292359045185</t>
  </si>
  <si>
    <t>275039460.76133585</t>
  </si>
  <si>
    <t>291093261.93455017</t>
  </si>
  <si>
    <t>307339141.3557136</t>
  </si>
  <si>
    <t>323779137.3707436</t>
  </si>
  <si>
    <t>340415304.8295212</t>
  </si>
  <si>
    <t>357249715.2391676</t>
  </si>
  <si>
    <t>374284456.91839844</t>
  </si>
  <si>
    <t>391521635.152968</t>
  </si>
  <si>
    <t>408963372.35221267</t>
  </si>
  <si>
    <t>426611808.20670336</t>
  </si>
  <si>
    <t>444469099.8470158</t>
  </si>
  <si>
    <t>462537422.00363153</t>
  </si>
  <si>
    <t>480818967.1679764</t>
  </si>
  <si>
    <t>499315945.7546106</t>
  </si>
  <si>
    <t>518030586.2645768</t>
  </si>
  <si>
    <t>536965135.4499185</t>
  </si>
  <si>
    <t>556121858.4793786</t>
  </si>
  <si>
    <t>575503039.105291</t>
  </si>
  <si>
    <t>595110979.8316714</t>
  </si>
  <si>
    <t>614948002.0835195</t>
  </si>
  <si>
    <t>566132722.695886</t>
  </si>
  <si>
    <t>873471864.0515996</t>
  </si>
  <si>
    <t>1197251001.4223433</t>
  </si>
  <si>
    <t>1537666306.2518644</t>
  </si>
  <si>
    <t>1894916021.491032</t>
  </si>
  <si>
    <t>2269200478.4094305</t>
  </si>
  <si>
    <t>2660722113.562399</t>
  </si>
  <si>
    <t>3069685485.9146113</t>
  </si>
  <si>
    <t>3496297294.121315</t>
  </si>
  <si>
    <t>3940766393.968331</t>
  </si>
  <si>
    <t>4403303815.971962</t>
  </si>
  <si>
    <t>4884122783.139938</t>
  </si>
  <si>
    <t>5383438728.894549</t>
  </si>
  <si>
    <t>5901469315.159126</t>
  </si>
  <si>
    <t>6438434450.609045</t>
  </si>
  <si>
    <t>6994556309.088424</t>
  </si>
  <si>
    <t>7570059348.193714</t>
  </si>
  <si>
    <t>8165170328.025386</t>
  </si>
  <si>
    <t>8780118330.108906</t>
  </si>
  <si>
    <t>WRM1102</t>
  </si>
  <si>
    <t>15817.108662405039</t>
  </si>
  <si>
    <t>12475.46598724905</t>
  </si>
  <si>
    <t>6810942.105969875</t>
  </si>
  <si>
    <t>7267573.546188105</t>
  </si>
  <si>
    <t>7736085.09093828</t>
  </si>
  <si>
    <t>8216734.287321268</t>
  </si>
  <si>
    <t>8709783.65324914</t>
  </si>
  <si>
    <t>9215500.769144373</t>
  </si>
  <si>
    <t>9734158.371260209</t>
  </si>
  <si>
    <t>10266034.446650075</t>
  </si>
  <si>
    <t>10811412.32981466</t>
  </si>
  <si>
    <t>11370580.801055582</t>
  </si>
  <si>
    <t>11943834.186565159</t>
  </si>
  <si>
    <t>12531472.460282207</t>
  </si>
  <si>
    <t>13133801.347544428</t>
  </si>
  <si>
    <t>13751132.430568254</t>
  </si>
  <si>
    <t>14383783.255787814</t>
  </si>
  <si>
    <t>15032077.443085011</t>
  </si>
  <si>
    <t>15696344.796943227</t>
  </si>
  <si>
    <t>16376921.41955794</t>
  </si>
  <si>
    <t>17074149.825937945</t>
  </si>
  <si>
    <t>17788379.061031286</t>
  </si>
  <si>
    <t>14078515.652157981</t>
  </si>
  <si>
    <t>21814600.74309626</t>
  </si>
  <si>
    <t>30031335.030417524</t>
  </si>
  <si>
    <t>38741118.68366667</t>
  </si>
  <si>
    <t>47956619.45281104</t>
  </si>
  <si>
    <t>57690777.82407125</t>
  </si>
  <si>
    <t>67956812.27072133</t>
  </si>
  <si>
    <t>78768224.60053599</t>
  </si>
  <si>
    <t>90138805.40159157</t>
  </si>
  <si>
    <t>102082639.58815673</t>
  </si>
  <si>
    <t>114614112.04843894</t>
  </si>
  <si>
    <t>127747913.39598335</t>
  </si>
  <si>
    <t>141499045.8265516</t>
  </si>
  <si>
    <t>155882829.0823394</t>
  </si>
  <si>
    <t>170914906.52542442</t>
  </si>
  <si>
    <t>186611251.32236767</t>
  </si>
  <si>
    <t>202988172.7419256</t>
  </si>
  <si>
    <t>220062322.56786355</t>
  </si>
  <si>
    <t>237850701.62889484</t>
  </si>
  <si>
    <t>WRM1979</t>
  </si>
  <si>
    <t>18942.441179252837</t>
  </si>
  <si>
    <t>14808.370627716173</t>
  </si>
  <si>
    <t>0.8340066411364865</t>
  </si>
  <si>
    <t>1.395121793562908</t>
  </si>
  <si>
    <t>2.137323869510176</t>
  </si>
  <si>
    <t>3.0334452577433724</t>
  </si>
  <si>
    <t>4.029238541056189</t>
  </si>
  <si>
    <t>5.054980552837304</t>
  </si>
  <si>
    <t>5.575169318548196</t>
  </si>
  <si>
    <t>6.010802137317983</t>
  </si>
  <si>
    <t>6.368474499988797</t>
  </si>
  <si>
    <t>6.6598479663889965</t>
  </si>
  <si>
    <t>6.898821595120306</t>
  </si>
  <si>
    <t>7.099350054543658</t>
  </si>
  <si>
    <t>7.273899964562659</t>
  </si>
  <si>
    <t>7.4325245547400876</t>
  </si>
  <si>
    <t>8.923485647343874</t>
  </si>
  <si>
    <t>9.128047939624556</t>
  </si>
  <si>
    <t>9.302276050609496</t>
  </si>
  <si>
    <t>9.42266594669135</t>
  </si>
  <si>
    <t>9.441088947458576</t>
  </si>
  <si>
    <t>9.392217626879798</t>
  </si>
  <si>
    <t>9.302267300387776</t>
  </si>
  <si>
    <t>2.2291284346993945</t>
  </si>
  <si>
    <t>4.36645230420957</t>
  </si>
  <si>
    <t>7.399897561952942</t>
  </si>
  <si>
    <t>11.429136103009132</t>
  </si>
  <si>
    <t>16.484116655846435</t>
  </si>
  <si>
    <t>22.05928597439463</t>
  </si>
  <si>
    <t>28.070088111712614</t>
  </si>
  <si>
    <t>34.438562611701414</t>
  </si>
  <si>
    <t>41.09841057809041</t>
  </si>
  <si>
    <t>47.99723217321071</t>
  </si>
  <si>
    <t>55.09658222775437</t>
  </si>
  <si>
    <t>62.37048219231703</t>
  </si>
  <si>
    <t>69.80300674705711</t>
  </si>
  <si>
    <t>78.72649239440099</t>
  </si>
  <si>
    <t>87.85454033402554</t>
  </si>
  <si>
    <t>97.15681638463504</t>
  </si>
  <si>
    <t>106.57948233132639</t>
  </si>
  <si>
    <t>116.02057127878497</t>
  </si>
  <si>
    <t>125.41278890566477</t>
  </si>
  <si>
    <t>134.71505620605254</t>
  </si>
  <si>
    <t>WRM1978</t>
  </si>
  <si>
    <t>1.0250178438597481</t>
  </si>
  <si>
    <t>1.6968368437928418</t>
  </si>
  <si>
    <t>2.5817666479269037</t>
  </si>
  <si>
    <t>3.649248568068742</t>
  </si>
  <si>
    <t>4.837828724540758</t>
  </si>
  <si>
    <t>6.06802250997615</t>
  </si>
  <si>
    <t>7.259400037905553</t>
  </si>
  <si>
    <t>8.34597574199102</t>
  </si>
  <si>
    <t>9.285572765469565</t>
  </si>
  <si>
    <t>10.061800508736951</t>
  </si>
  <si>
    <t>10.680006534851692</t>
  </si>
  <si>
    <t>7.618652403769852</t>
  </si>
  <si>
    <t>7.58773911647888</t>
  </si>
  <si>
    <t>7.663581713639462</t>
  </si>
  <si>
    <t>7.737820354139728</t>
  </si>
  <si>
    <t>7.823957819123987</t>
  </si>
  <si>
    <t>7.926369735917399</t>
  </si>
  <si>
    <t>8.019325063295245</t>
  </si>
  <si>
    <t>8.130468376496435</t>
  </si>
  <si>
    <t>8.256506284800109</t>
  </si>
  <si>
    <t>8.394574586650355</t>
  </si>
  <si>
    <t>2.72185468765259</t>
  </si>
  <si>
    <t>5.303621335579494</t>
  </si>
  <si>
    <t>8.952869903648235</t>
  </si>
  <si>
    <t>13.790698628188993</t>
  </si>
  <si>
    <t>19.858721138165144</t>
  </si>
  <si>
    <t>27.118121176070698</t>
  </si>
  <si>
    <t>35.46409691806172</t>
  </si>
  <si>
    <t>44.74966968353129</t>
  </si>
  <si>
    <t>54.81147019226824</t>
  </si>
  <si>
    <t>65.49147672711993</t>
  </si>
  <si>
    <t>73.11012913088979</t>
  </si>
  <si>
    <t>80.69786824736867</t>
  </si>
  <si>
    <t>88.36144996100813</t>
  </si>
  <si>
    <t>96.09927031514786</t>
  </si>
  <si>
    <t>103.92322813427185</t>
  </si>
  <si>
    <t>111.84959787018926</t>
  </si>
  <si>
    <t>119.8689229334845</t>
  </si>
  <si>
    <t>127.99939130998094</t>
  </si>
  <si>
    <t>136.25589759478103</t>
  </si>
  <si>
    <t>144.65047218143138</t>
  </si>
  <si>
    <t>WRM515</t>
  </si>
  <si>
    <t>19097.999806403066</t>
  </si>
  <si>
    <t>14929.97954725197</t>
  </si>
  <si>
    <t>2.199261063092143</t>
  </si>
  <si>
    <t>3.678911998438222</t>
  </si>
  <si>
    <t>5.636086013686687</t>
  </si>
  <si>
    <t>7.9991425887036325</t>
  </si>
  <si>
    <t>10.625032224179746</t>
  </si>
  <si>
    <t>13.32989613774994</t>
  </si>
  <si>
    <t>14.70162490039743</t>
  </si>
  <si>
    <t>15.850381095935553</t>
  </si>
  <si>
    <t>16.793556919444864</t>
  </si>
  <si>
    <t>17.561903702150158</t>
  </si>
  <si>
    <t>18.192073020776327</t>
  </si>
  <si>
    <t>18.720863094019222</t>
  </si>
  <si>
    <t>19.181148182574255</t>
  </si>
  <si>
    <t>19.599438478621266</t>
  </si>
  <si>
    <t>23.53107704816627</t>
  </si>
  <si>
    <t>24.07050426876576</t>
  </si>
  <si>
    <t>24.52994077884326</t>
  </si>
  <si>
    <t>24.847406848995615</t>
  </si>
  <si>
    <t>24.89598798283114</t>
  </si>
  <si>
    <t>24.767115157185</t>
  </si>
  <si>
    <t>24.52991770466026</t>
  </si>
  <si>
    <t>5.878173061530365</t>
  </si>
  <si>
    <t>11.514259075217051</t>
  </si>
  <si>
    <t>19.513401663920682</t>
  </si>
  <si>
    <t>30.13843388810043</t>
  </si>
  <si>
    <t>43.46833002585037</t>
  </si>
  <si>
    <t>58.1699549262478</t>
  </si>
  <si>
    <t>74.02033602218336</t>
  </si>
  <si>
    <t>90.81389294162823</t>
  </si>
  <si>
    <t>108.37579664377839</t>
  </si>
  <si>
    <t>126.5678696645547</t>
  </si>
  <si>
    <t>145.28873275857393</t>
  </si>
  <si>
    <t>164.46988094114818</t>
  </si>
  <si>
    <t>184.06931941976944</t>
  </si>
  <si>
    <t>207.60039646793572</t>
  </si>
  <si>
    <t>231.67090073670147</t>
  </si>
  <si>
    <t>256.2008415155447</t>
  </si>
  <si>
    <t>281.0482483645403</t>
  </si>
  <si>
    <t>305.94423634737143</t>
  </si>
  <si>
    <t>330.71135150455643</t>
  </si>
  <si>
    <t>355.2412692092167</t>
  </si>
  <si>
    <t>WRM514</t>
  </si>
  <si>
    <t>2.1595718446574987</t>
  </si>
  <si>
    <t>3.575097797941311</t>
  </si>
  <si>
    <t>5.439432017203777</t>
  </si>
  <si>
    <t>7.687941519308795</t>
  </si>
  <si>
    <t>10.190883822084533</t>
  </si>
  <si>
    <t>12.780582535444038</t>
  </si>
  <si>
    <t>15.287478065856345</t>
  </si>
  <si>
    <t>17.572567373218707</t>
  </si>
  <si>
    <t>19.547110938490547</t>
  </si>
  <si>
    <t>21.176753590066205</t>
  </si>
  <si>
    <t>22.472947538162448</t>
  </si>
  <si>
    <t>23.47759523159387</t>
  </si>
  <si>
    <t>23.940616928029407</t>
  </si>
  <si>
    <t>24.31917046558002</t>
  </si>
  <si>
    <t>24.6565301363692</t>
  </si>
  <si>
    <t>24.25223043596569</t>
  </si>
  <si>
    <t>16.811085735062232</t>
  </si>
  <si>
    <t>16.98075921327757</t>
  </si>
  <si>
    <t>17.191934722561495</t>
  </si>
  <si>
    <t>17.437195220082813</t>
  </si>
  <si>
    <t>17.71009383164892</t>
  </si>
  <si>
    <t>5.73466964259881</t>
  </si>
  <si>
    <t>11.174101659802588</t>
  </si>
  <si>
    <t>18.86204317911138</t>
  </si>
  <si>
    <t>29.052927001195915</t>
  </si>
  <si>
    <t>41.83350953663995</t>
  </si>
  <si>
    <t>57.1209876024963</t>
  </si>
  <si>
    <t>74.693554975715</t>
  </si>
  <si>
    <t>94.24066591420555</t>
  </si>
  <si>
    <t>115.41741950427175</t>
  </si>
  <si>
    <t>137.8903670424342</t>
  </si>
  <si>
    <t>161.3679622740281</t>
  </si>
  <si>
    <t>185.3085792020575</t>
  </si>
  <si>
    <t>209.62774966763752</t>
  </si>
  <si>
    <t>234.2842798040067</t>
  </si>
  <si>
    <t>258.5365102399724</t>
  </si>
  <si>
    <t>275.34759597503466</t>
  </si>
  <si>
    <t>292.32835518831223</t>
  </si>
  <si>
    <t>309.5202899108737</t>
  </si>
  <si>
    <t>326.9574851309565</t>
  </si>
  <si>
    <t>344.66757896260543</t>
  </si>
  <si>
    <t>WRM2097</t>
  </si>
  <si>
    <t>17872.113537694295</t>
  </si>
  <si>
    <t>14096.31490297015</t>
  </si>
  <si>
    <t>WRM2096</t>
  </si>
  <si>
    <t>WRM980</t>
  </si>
  <si>
    <t>16514.18173433613</t>
  </si>
  <si>
    <t>13025.27010032145</t>
  </si>
  <si>
    <t>195884.6391250923</t>
  </si>
  <si>
    <t>207346.1683463693</t>
  </si>
  <si>
    <t>218947.210228891</t>
  </si>
  <si>
    <t>230689.21307133662</t>
  </si>
  <si>
    <t>242573.63722431677</t>
  </si>
  <si>
    <t>254601.95519871922</t>
  </si>
  <si>
    <t>266775.65177484875</t>
  </si>
  <si>
    <t>279096.2241123664</t>
  </si>
  <si>
    <t>291565.18186103815</t>
  </si>
  <si>
    <t>304184.04727229715</t>
  </si>
  <si>
    <t>316954.35531162715</t>
  </si>
  <si>
    <t>329877.6537717778</t>
  </si>
  <si>
    <t>342955.5033868111</t>
  </si>
  <si>
    <t>356189.47794699523</t>
  </si>
  <si>
    <t>369581.164414547</t>
  </si>
  <si>
    <t>383132.1630402311</t>
  </si>
  <si>
    <t>396527.1544203196</t>
  </si>
  <si>
    <t>407700.7431054118</t>
  </si>
  <si>
    <t>418871.6783738569</t>
  </si>
  <si>
    <t>430039.9936133512</t>
  </si>
  <si>
    <t>403230.8074714616</t>
  </si>
  <si>
    <t>622178.0177003525</t>
  </si>
  <si>
    <t>852867.2307716891</t>
  </si>
  <si>
    <t>1095440.8679960058</t>
  </si>
  <si>
    <t>1350042.8231947252</t>
  </si>
  <si>
    <t>1616818.474969574</t>
  </si>
  <si>
    <t>1895914.6990819403</t>
  </si>
  <si>
    <t>2187479.880942979</t>
  </si>
  <si>
    <t>2491663.928215276</t>
  </si>
  <si>
    <t>2808618.283526903</t>
  </si>
  <si>
    <t>3138495.937298681</t>
  </si>
  <si>
    <t>3481451.440685492</t>
  </si>
  <si>
    <t>3837640.9186324873</t>
  </si>
  <si>
    <t>4207222.083047034</t>
  </si>
  <si>
    <t>4590354.246087265</t>
  </si>
  <si>
    <t>4986881.400507584</t>
  </si>
  <si>
    <t>5394582.143612996</t>
  </si>
  <si>
    <t>5813453.821986853</t>
  </si>
  <si>
    <t>6243493.815600204</t>
  </si>
  <si>
    <t>R-25 Upgraded Wall</t>
  </si>
  <si>
    <t>WRM633</t>
  </si>
  <si>
    <t>18198.284764123047</t>
  </si>
  <si>
    <t>14353.576715364658</t>
  </si>
  <si>
    <t>WRM632</t>
  </si>
  <si>
    <t>WRM1369</t>
  </si>
  <si>
    <t>20010.42014877661</t>
  </si>
  <si>
    <t>15643.26979692337</t>
  </si>
  <si>
    <t>0.08152722618468737</t>
  </si>
  <si>
    <t>0.13637830253245622</t>
  </si>
  <si>
    <t>0.20893129376288766</t>
  </si>
  <si>
    <t>0.2965304656446229</t>
  </si>
  <si>
    <t>0.3938729330034063</t>
  </si>
  <si>
    <t>0.494142999063861</t>
  </si>
  <si>
    <t>0.5449933701149289</t>
  </si>
  <si>
    <t>0.5875780853888037</t>
  </si>
  <si>
    <t>0.6225418784489409</t>
  </si>
  <si>
    <t>0.651024709793127</t>
  </si>
  <si>
    <t>0.6743852636793749</t>
  </si>
  <si>
    <t>0.6939876604247969</t>
  </si>
  <si>
    <t>0.7110505581197616</t>
  </si>
  <si>
    <t>0.7265566970447804</t>
  </si>
  <si>
    <t>0.8723036446513793</t>
  </si>
  <si>
    <t>0.8923003634411718</t>
  </si>
  <si>
    <t>0.9093318040933017</t>
  </si>
  <si>
    <t>0.9211003606060457</t>
  </si>
  <si>
    <t>0.9229012769015156</t>
  </si>
  <si>
    <t>0.9181239250073564</t>
  </si>
  <si>
    <t>0.9093309487268505</t>
  </si>
  <si>
    <t>0.21790552871714358</t>
  </si>
  <si>
    <t>0.42683682248003124</t>
  </si>
  <si>
    <t>0.7233672881246541</t>
  </si>
  <si>
    <t>1.1172402211280605</t>
  </si>
  <si>
    <t>1.6113832201919216</t>
  </si>
  <si>
    <t>2.1563765903068504</t>
  </si>
  <si>
    <t>2.743954675695654</t>
  </si>
  <si>
    <t>3.366496554144595</t>
  </si>
  <si>
    <t>4.017521263937722</t>
  </si>
  <si>
    <t>4.691906527617097</t>
  </si>
  <si>
    <t>5.385894188041894</t>
  </si>
  <si>
    <t>6.096944746161655</t>
  </si>
  <si>
    <t>6.823501443206435</t>
  </si>
  <si>
    <t>7.695805087857814</t>
  </si>
  <si>
    <t>8.588105451298986</t>
  </si>
  <si>
    <t>9.497437255392288</t>
  </si>
  <si>
    <t>10.418537615998334</t>
  </si>
  <si>
    <t>11.34143889289985</t>
  </si>
  <si>
    <t>12.259562817907206</t>
  </si>
  <si>
    <t>13.168893766634056</t>
  </si>
  <si>
    <t>WRM1368</t>
  </si>
  <si>
    <t>0.09888401200613145</t>
  </si>
  <si>
    <t>0.1636957430070281</t>
  </si>
  <si>
    <t>0.2490644341415377</t>
  </si>
  <si>
    <t>0.352039462470295</t>
  </si>
  <si>
    <t>0.46668954617963493</t>
  </si>
  <si>
    <t>0.5853445371426855</t>
  </si>
  <si>
    <t>0.7002442270089826</t>
  </si>
  <si>
    <t>0.8050231568333351</t>
  </si>
  <si>
    <t>0.8956137696137915</t>
  </si>
  <si>
    <t>0.9704367093529849</t>
  </si>
  <si>
    <t>1.030009796195021</t>
  </si>
  <si>
    <t>0.8088950751210214</t>
  </si>
  <si>
    <t>0.7337574593391427</t>
  </si>
  <si>
    <t>0.7411166102238824</t>
  </si>
  <si>
    <t>0.7482867376486146</t>
  </si>
  <si>
    <t>0.7562497386922515</t>
  </si>
  <si>
    <t>0.7658231461648662</t>
  </si>
  <si>
    <t>0.7745173816945816</t>
  </si>
  <si>
    <t>0.7849994455999124</t>
  </si>
  <si>
    <t>0.7969466292082348</t>
  </si>
  <si>
    <t>0.8100783162006735</t>
  </si>
  <si>
    <t>0.26257975501315955</t>
  </si>
  <si>
    <t>0.5116441891546972</t>
  </si>
  <si>
    <t>0.8636836516249922</t>
  </si>
  <si>
    <t>1.3303731978046272</t>
  </si>
  <si>
    <t>1.9157177349473127</t>
  </si>
  <si>
    <t>2.6159619619562955</t>
  </si>
  <si>
    <t>3.4209851187896305</t>
  </si>
  <si>
    <t>4.316598888403422</t>
  </si>
  <si>
    <t>5.2870355977564065</t>
  </si>
  <si>
    <t>6.317045393951427</t>
  </si>
  <si>
    <t>7.125940469072448</t>
  </si>
  <si>
    <t>7.859697928411591</t>
  </si>
  <si>
    <t>8.600814538635474</t>
  </si>
  <si>
    <t>9.349101276284088</t>
  </si>
  <si>
    <t>10.105351014976339</t>
  </si>
  <si>
    <t>10.871174161141205</t>
  </si>
  <si>
    <t>11.645691542835786</t>
  </si>
  <si>
    <t>12.430690988435698</t>
  </si>
  <si>
    <t>13.227637617643932</t>
  </si>
  <si>
    <t>14.037715933844606</t>
  </si>
  <si>
    <t>WRM2099</t>
  </si>
  <si>
    <t>20023.64739005773</t>
  </si>
  <si>
    <t>15609.810830825536</t>
  </si>
  <si>
    <t>0.014524665648856341</t>
  </si>
  <si>
    <t>0.04082906105208677</t>
  </si>
  <si>
    <t>0.09749071029948222</t>
  </si>
  <si>
    <t>0.2029281735512485</t>
  </si>
  <si>
    <t>0.055353726700943115</t>
  </si>
  <si>
    <t>0.15284443700042533</t>
  </si>
  <si>
    <t>0.35577261055167386</t>
  </si>
  <si>
    <t>WRM2098</t>
  </si>
  <si>
    <t>0.025572026003313025</t>
  </si>
  <si>
    <t>0.06895654872860375</t>
  </si>
  <si>
    <t>0.1598216739963005</t>
  </si>
  <si>
    <t>0.24319270904898227</t>
  </si>
  <si>
    <t>0.09452857473191678</t>
  </si>
  <si>
    <t>0.2543502487282173</t>
  </si>
  <si>
    <t>0.4975429577771996</t>
  </si>
  <si>
    <t>WRM635</t>
  </si>
  <si>
    <t>20297.961722997312</t>
  </si>
  <si>
    <t>15823.657727045706</t>
  </si>
  <si>
    <t>0.016211561074093977</t>
  </si>
  <si>
    <t>0.04557095032999509</t>
  </si>
  <si>
    <t>0.10881328647322777</t>
  </si>
  <si>
    <t>0.22649626220066854</t>
  </si>
  <si>
    <t>0.061782511404089066</t>
  </si>
  <si>
    <t>0.17059579787731682</t>
  </si>
  <si>
    <t>0.39709206007798536</t>
  </si>
  <si>
    <t>WRM634</t>
  </si>
  <si>
    <t>0.022782548174990445</t>
  </si>
  <si>
    <t>0.061459462642599494</t>
  </si>
  <si>
    <t>0.14248474417449192</t>
  </si>
  <si>
    <t>0.29037321296185536</t>
  </si>
  <si>
    <t>0.08424201081758995</t>
  </si>
  <si>
    <t>0.22672675499208186</t>
  </si>
  <si>
    <t>0.5170999679539372</t>
  </si>
  <si>
    <t>WRM1254</t>
  </si>
  <si>
    <t>21549.43659513276</t>
  </si>
  <si>
    <t>16996.73872292162</t>
  </si>
  <si>
    <t>24.338597670054966</t>
  </si>
  <si>
    <t>24.701180884714745</t>
  </si>
  <si>
    <t>25.06916566726003</t>
  </si>
  <si>
    <t>25.44263248731668</t>
  </si>
  <si>
    <t>25.821663013303326</t>
  </si>
  <si>
    <t>26.206340130290403</t>
  </si>
  <si>
    <t>26.596747958125057</t>
  </si>
  <si>
    <t>26.99297186982633</t>
  </si>
  <si>
    <t>27.39509851025411</t>
  </si>
  <si>
    <t>27.80321581505635</t>
  </si>
  <si>
    <t>28.217413029898598</t>
  </si>
  <si>
    <t>28.63778072997981</t>
  </si>
  <si>
    <t>29.064410839839145</t>
  </si>
  <si>
    <t>29.497396653457606</t>
  </si>
  <si>
    <t>29.936832854659315</t>
  </si>
  <si>
    <t>30.382815537816494</t>
  </si>
  <si>
    <t>30.835442228863293</t>
  </si>
  <si>
    <t>31.29481190662221</t>
  </si>
  <si>
    <t>31.76102502444851</t>
  </si>
  <si>
    <t>21.489455688131322</t>
  </si>
  <si>
    <t>49.03977855476971</t>
  </si>
  <si>
    <t>74.10894422202975</t>
  </si>
  <si>
    <t>99.55157670934642</t>
  </si>
  <si>
    <t>125.37323972264974</t>
  </si>
  <si>
    <t>151.57957985294016</t>
  </si>
  <si>
    <t>178.17632781106522</t>
  </si>
  <si>
    <t>205.16929968089156</t>
  </si>
  <si>
    <t>232.56439819114567</t>
  </si>
  <si>
    <t>260.367614006202</t>
  </si>
  <si>
    <t>288.5850270361006</t>
  </si>
  <si>
    <t>317.2228077660804</t>
  </si>
  <si>
    <t>346.2872186059195</t>
  </si>
  <si>
    <t>375.7846152593771</t>
  </si>
  <si>
    <t>405.72144811403643</t>
  </si>
  <si>
    <t>436.10426365185293</t>
  </si>
  <si>
    <t>466.93970588071625</t>
  </si>
  <si>
    <t>498.23451778733846</t>
  </si>
  <si>
    <t>529.995542811787</t>
  </si>
  <si>
    <t>551.4849984999183</t>
  </si>
  <si>
    <t>WRM1744</t>
  </si>
  <si>
    <t>21318.881591975587</t>
  </si>
  <si>
    <t>16814.892523248353</t>
  </si>
  <si>
    <t>0.5571334065869619</t>
  </si>
  <si>
    <t>0.5527032491621194</t>
  </si>
  <si>
    <t>0.5483083190178114</t>
  </si>
  <si>
    <t>0.5439483360372891</t>
  </si>
  <si>
    <t>0.5396230223312077</t>
  </si>
  <si>
    <t>0.5353321022199159</t>
  </si>
  <si>
    <t>0.531075302215884</t>
  </si>
  <si>
    <t>0.5268523510062707</t>
  </si>
  <si>
    <t>0.5226629794356369</t>
  </si>
  <si>
    <t>0.5185069204887826</t>
  </si>
  <si>
    <t>0.5143839092737353</t>
  </si>
  <si>
    <t>0.5102936830048624</t>
  </si>
  <si>
    <t>0.506235980986125</t>
  </si>
  <si>
    <t>0.5022105445944589</t>
  </si>
  <si>
    <t>0.49821711726329443</t>
  </si>
  <si>
    <t>0.4942554444662009</t>
  </si>
  <si>
    <t>0.4903252737006663</t>
  </si>
  <si>
    <t>0.4864263544720026</t>
  </si>
  <si>
    <t>0.48255843827737965</t>
  </si>
  <si>
    <t>0.3191475190599917</t>
  </si>
  <si>
    <t>1.1098366557490813</t>
  </si>
  <si>
    <t>1.6581449747668926</t>
  </si>
  <si>
    <t>2.2020933108041816</t>
  </si>
  <si>
    <t>2.7417163331353893</t>
  </si>
  <si>
    <t>3.2770484353553053</t>
  </si>
  <si>
    <t>3.808123737571189</t>
  </si>
  <si>
    <t>4.33497608857746</t>
  </si>
  <si>
    <t>4.857639068013097</t>
  </si>
  <si>
    <t>5.37614598850188</t>
  </si>
  <si>
    <t>5.890529897775615</t>
  </si>
  <si>
    <t>6.400823580780477</t>
  </si>
  <si>
    <t>6.9070595617666015</t>
  </si>
  <si>
    <t>7.409270106361061</t>
  </si>
  <si>
    <t>7.907487223624355</t>
  </si>
  <si>
    <t>8.401742668090556</t>
  </si>
  <si>
    <t>8.892067941791222</t>
  </si>
  <si>
    <t>9.378494296263224</t>
  </si>
  <si>
    <t>9.861052734540603</t>
  </si>
  <si>
    <t>10.180200253600596</t>
  </si>
  <si>
    <t>WRM1590</t>
  </si>
  <si>
    <t>18328.53773171904</t>
  </si>
  <si>
    <t>14456.311450369942</t>
  </si>
  <si>
    <t>175396226.29112503</t>
  </si>
  <si>
    <t>185698270.8140273</t>
  </si>
  <si>
    <t>196129057.3873926</t>
  </si>
  <si>
    <t>206689878.00569537</t>
  </si>
  <si>
    <t>217382035.87408036</t>
  </si>
  <si>
    <t>228206845.50422263</t>
  </si>
  <si>
    <t>239165632.81093496</t>
  </si>
  <si>
    <t>250259735.2095273</t>
  </si>
  <si>
    <t>261490501.71392423</t>
  </si>
  <si>
    <t>272859293.035547</t>
  </si>
  <si>
    <t>284367481.68296725</t>
  </si>
  <si>
    <t>296016452.0623357</t>
  </si>
  <si>
    <t>307807600.57859594</t>
  </si>
  <si>
    <t>319742335.7374864</t>
  </si>
  <si>
    <t>331822078.2483394</t>
  </si>
  <si>
    <t>344048261.127681</t>
  </si>
  <si>
    <t>356422329.8036411</t>
  </si>
  <si>
    <t>368945742.22117627</t>
  </si>
  <si>
    <t>381619968.9481183</t>
  </si>
  <si>
    <t>394446493.2820468</t>
  </si>
  <si>
    <t>361094497.1051523</t>
  </si>
  <si>
    <t>557223554.4925449</t>
  </si>
  <si>
    <t>763913432.4982402</t>
  </si>
  <si>
    <t>981295468.3723207</t>
  </si>
  <si>
    <t>1209502313.8765433</t>
  </si>
  <si>
    <t>1448667946.6874783</t>
  </si>
  <si>
    <t>1698927681.8970056</t>
  </si>
  <si>
    <t>1960418183.6109297</t>
  </si>
  <si>
    <t>2233277476.6464767</t>
  </si>
  <si>
    <t>2517644958.329444</t>
  </si>
  <si>
    <t>2813661410.39178</t>
  </si>
  <si>
    <t>3121469010.970376</t>
  </si>
  <si>
    <t>3441211346.707863</t>
  </si>
  <si>
    <t>3773033424.956202</t>
  </si>
  <si>
    <t>4117081686.083883</t>
  </si>
  <si>
    <t>4473504015.887524</t>
  </si>
  <si>
    <t>4842449758.1087</t>
  </si>
  <si>
    <t>5224069727.056818</t>
  </si>
  <si>
    <t>5618516220.338864</t>
  </si>
  <si>
    <t>WRM280</t>
  </si>
  <si>
    <t>21760.3811692923</t>
  </si>
  <si>
    <t>17163.11754197703</t>
  </si>
  <si>
    <t>0.7300107031264169</t>
  </si>
  <si>
    <t>0.7242058773909044</t>
  </si>
  <si>
    <t>0.7184472098852306</t>
  </si>
  <si>
    <t>0.7127343335730224</t>
  </si>
  <si>
    <t>0.7070668843364708</t>
  </si>
  <si>
    <t>0.7014445009531216</t>
  </si>
  <si>
    <t>0.6958668250728525</t>
  </si>
  <si>
    <t>0.6903335011950342</t>
  </si>
  <si>
    <t>0.6848441766458714</t>
  </si>
  <si>
    <t>0.6793985015559247</t>
  </si>
  <si>
    <t>0.6739961288378116</t>
  </si>
  <si>
    <t>0.6686367141640843</t>
  </si>
  <si>
    <t>0.6633199159452833</t>
  </si>
  <si>
    <t>0.6580453953081651</t>
  </si>
  <si>
    <t>0.6528128160741057</t>
  </si>
  <si>
    <t>0.647621844737671</t>
  </si>
  <si>
    <t>0.6424721504453639</t>
  </si>
  <si>
    <t>0.6373634049745327</t>
  </si>
  <si>
    <t>0.6322952827124544</t>
  </si>
  <si>
    <t>0.4181783070903876</t>
  </si>
  <si>
    <t>1.4542165805173213</t>
  </si>
  <si>
    <t>2.172663790402552</t>
  </si>
  <si>
    <t>2.885398123975574</t>
  </si>
  <si>
    <t>3.592465008312045</t>
  </si>
  <si>
    <t>4.293909509265166</t>
  </si>
  <si>
    <t>4.989776334338019</t>
  </si>
  <si>
    <t>5.680109835533052</t>
  </si>
  <si>
    <t>6.364954012178924</t>
  </si>
  <si>
    <t>7.044352513734848</t>
  </si>
  <si>
    <t>7.71834864257266</t>
  </si>
  <si>
    <t>8.386985356736744</t>
  </si>
  <si>
    <t>9.050305272682028</t>
  </si>
  <si>
    <t>9.708350667990192</t>
  </si>
  <si>
    <t>10.361163484064297</t>
  </si>
  <si>
    <t>11.008785328801968</t>
  </si>
  <si>
    <t>11.651257479247333</t>
  </si>
  <si>
    <t>12.288620884221865</t>
  </si>
  <si>
    <t>12.920916166934319</t>
  </si>
  <si>
    <t>13.339094474024707</t>
  </si>
  <si>
    <t>WRM126</t>
  </si>
  <si>
    <t>18863.55134344212</t>
  </si>
  <si>
    <t>14878.294017362792</t>
  </si>
  <si>
    <t>169955831.94941086</t>
  </si>
  <si>
    <t>179875998.04772818</t>
  </si>
  <si>
    <t>189914855.54523328</t>
  </si>
  <si>
    <t>200073664.0021911</t>
  </si>
  <si>
    <t>210353693.1772038</t>
  </si>
  <si>
    <t>220756223.1219232</t>
  </si>
  <si>
    <t>231282544.2764328</t>
  </si>
  <si>
    <t>241933957.56530142</t>
  </si>
  <si>
    <t>252711774.4943163</t>
  </si>
  <si>
    <t>263617317.24790156</t>
  </si>
  <si>
    <t>274651918.78722805</t>
  </si>
  <si>
    <t>285816922.94902086</t>
  </si>
  <si>
    <t>297113684.5450708</t>
  </si>
  <si>
    <t>308543569.4624564</t>
  </si>
  <si>
    <t>320107954.7644821</t>
  </si>
  <si>
    <t>331808228.79233956</t>
  </si>
  <si>
    <t>343645791.2674984</t>
  </si>
  <si>
    <t>355622053.39483386</t>
  </si>
  <si>
    <t>367738437.9664953</t>
  </si>
  <si>
    <t>379996379.46652377</t>
  </si>
  <si>
    <t>349831829.997139</t>
  </si>
  <si>
    <t>539746685.5423722</t>
  </si>
  <si>
    <t>739820349.5445634</t>
  </si>
  <si>
    <t>950174042.7217672</t>
  </si>
  <si>
    <t>1170930265.8436904</t>
  </si>
  <si>
    <t>1402212810.120123</t>
  </si>
  <si>
    <t>1644146767.6854243</t>
  </si>
  <si>
    <t>1896858542.1797407</t>
  </si>
  <si>
    <t>2160475859.4276423</t>
  </si>
  <si>
    <t>2435127778.21487</t>
  </si>
  <si>
    <t>2720944701.163891</t>
  </si>
  <si>
    <t>3018058385.7089615</t>
  </si>
  <si>
    <t>3326601955.171418</t>
  </si>
  <si>
    <t>3646709909.9359</t>
  </si>
  <si>
    <t>3978518138.72824</t>
  </si>
  <si>
    <t>4322163929.995738</t>
  </si>
  <si>
    <t>4677785983.390573</t>
  </si>
  <si>
    <t>5045524421.357068</t>
  </si>
  <si>
    <t>5425520800.823591</t>
  </si>
  <si>
    <t>Standard efficiency storage gas water heater</t>
  </si>
  <si>
    <t>WRM42</t>
  </si>
  <si>
    <t>22784.04277543857</t>
  </si>
  <si>
    <t>17970.512611613514</t>
  </si>
  <si>
    <t>CA eTRM - Solar Thermal Water Heating System, Residential - SWWH032-02</t>
  </si>
  <si>
    <t>15.684481585890978</t>
  </si>
  <si>
    <t>31.51485460346053</t>
  </si>
  <si>
    <t>56.246260835693285</t>
  </si>
  <si>
    <t>91.96676603412024</t>
  </si>
  <si>
    <t>140.31668647617735</t>
  </si>
  <si>
    <t>202.00575057623985</t>
  </si>
  <si>
    <t>276.20842660033804</t>
  </si>
  <si>
    <t>359.92294610822916</t>
  </si>
  <si>
    <t>447.47143509069764</t>
  </si>
  <si>
    <t>530.4118432500561</t>
  </si>
  <si>
    <t>598.1739685037934</t>
  </si>
  <si>
    <t>639.6448038299546</t>
  </si>
  <si>
    <t>645.6465273920068</t>
  </si>
  <si>
    <t>611.7873285418659</t>
  </si>
  <si>
    <t>540.6876349712812</t>
  </si>
  <si>
    <t>449.4617520059576</t>
  </si>
  <si>
    <t>345.48863588059015</t>
  </si>
  <si>
    <t>240.42494166938994</t>
  </si>
  <si>
    <t>127.54904610254883</t>
  </si>
  <si>
    <t>85.47370929965501</t>
  </si>
  <si>
    <t>47.19933618935151</t>
  </si>
  <si>
    <t>103.4455970250448</t>
  </si>
  <si>
    <t>195.41236305916505</t>
  </si>
  <si>
    <t>335.72904953534237</t>
  </si>
  <si>
    <t>537.7348001115822</t>
  </si>
  <si>
    <t>813.9432267119203</t>
  </si>
  <si>
    <t>1173.8661728201494</t>
  </si>
  <si>
    <t>1621.337607910847</t>
  </si>
  <si>
    <t>2151.749451160903</t>
  </si>
  <si>
    <t>2749.923419664696</t>
  </si>
  <si>
    <t>3389.5682234946507</t>
  </si>
  <si>
    <t>4035.2147508866574</t>
  </si>
  <si>
    <t>4647.002079428523</t>
  </si>
  <si>
    <t>5187.689714399804</t>
  </si>
  <si>
    <t>5637.151466405761</t>
  </si>
  <si>
    <t>5982.640102286351</t>
  </si>
  <si>
    <t>6223.065043955741</t>
  </si>
  <si>
    <t>6350.6140900582905</t>
  </si>
  <si>
    <t>6436.087799357945</t>
  </si>
  <si>
    <t>Solar water heating system that will offset the use of a gas-fired domestic storage water heater </t>
  </si>
  <si>
    <t>WRM164</t>
  </si>
  <si>
    <t>22784.042775438567</t>
  </si>
  <si>
    <t>17970.512611613507</t>
  </si>
  <si>
    <t>9.014282269159713</t>
  </si>
  <si>
    <t>18.1124121643057</t>
  </si>
  <si>
    <t>32.326198923515136</t>
  </si>
  <si>
    <t>52.85570861067359</t>
  </si>
  <si>
    <t>80.64367394248148</t>
  </si>
  <si>
    <t>116.09799442308163</t>
  </si>
  <si>
    <t>158.74421534822378</t>
  </si>
  <si>
    <t>206.85714179330532</t>
  </si>
  <si>
    <t>257.1735508887967</t>
  </si>
  <si>
    <t>304.8415752715932</t>
  </si>
  <si>
    <t>343.7862430217097</t>
  </si>
  <si>
    <t>367.6206180069905</t>
  </si>
  <si>
    <t>371.06996569461006</t>
  </si>
  <si>
    <t>351.61019750454545</t>
  </si>
  <si>
    <t>310.7473418477448</t>
  </si>
  <si>
    <t>258.31743813690156</t>
  </si>
  <si>
    <t>198.56136573975698</t>
  </si>
  <si>
    <t>138.1785095596467</t>
  </si>
  <si>
    <t>73.3057766961653</t>
  </si>
  <si>
    <t>49.123978883196436</t>
  </si>
  <si>
    <t>27.12669443346541</t>
  </si>
  <si>
    <t>59.452893356980546</t>
  </si>
  <si>
    <t>112.30860196765414</t>
  </si>
  <si>
    <t>192.95227591013563</t>
  </si>
  <si>
    <t>309.05027033321727</t>
  </si>
  <si>
    <t>467.7944856814411</t>
  </si>
  <si>
    <t>674.6516274747464</t>
  </si>
  <si>
    <t>931.825178363543</t>
  </si>
  <si>
    <t>1236.6667536351363</t>
  </si>
  <si>
    <t>1580.452996656846</t>
  </si>
  <si>
    <t>1948.0736146638365</t>
  </si>
  <si>
    <t>2319.1435803584463</t>
  </si>
  <si>
    <t>2670.7537778629917</t>
  </si>
  <si>
    <t>2981.5011197107365</t>
  </si>
  <si>
    <t>3239.818557847638</t>
  </si>
  <si>
    <t>3438.3799235873953</t>
  </si>
  <si>
    <t>3576.558433147042</t>
  </si>
  <si>
    <t>3649.864209843207</t>
  </si>
  <si>
    <t>3698.988188726403</t>
  </si>
  <si>
    <t>WRM286</t>
  </si>
  <si>
    <t>22784.042775438644</t>
  </si>
  <si>
    <t>17970.512611613565</t>
  </si>
  <si>
    <t>0.49218121250219937</t>
  </si>
  <si>
    <t>0.988940518411186</t>
  </si>
  <si>
    <t>1.7650154839500165</t>
  </si>
  <si>
    <t>2.885929902668702</t>
  </si>
  <si>
    <t>4.40315712737743</t>
  </si>
  <si>
    <t>6.338968534380327</t>
  </si>
  <si>
    <t>8.667458823106303</t>
  </si>
  <si>
    <t>11.294432082617604</t>
  </si>
  <si>
    <t>14.04171583721031</t>
  </si>
  <si>
    <t>16.644397374993606</t>
  </si>
  <si>
    <t>18.77078228522943</t>
  </si>
  <si>
    <t>20.07214286272343</t>
  </si>
  <si>
    <t>20.260477782414437</t>
  </si>
  <si>
    <t>19.197971415649587</t>
  </si>
  <si>
    <t>16.966853147667813</t>
  </si>
  <si>
    <t>14.104172258689843</t>
  </si>
  <si>
    <t>10.84148142112663</t>
  </si>
  <si>
    <t>7.544568091626147</t>
  </si>
  <si>
    <t>4.002506797593034</t>
  </si>
  <si>
    <t>2.6821768797259864</t>
  </si>
  <si>
    <t>1.4811217309133853</t>
  </si>
  <si>
    <t>3.246137214863402</t>
  </si>
  <si>
    <t>6.132067117532104</t>
  </si>
  <si>
    <t>10.535224244909534</t>
  </si>
  <si>
    <t>16.87419277928986</t>
  </si>
  <si>
    <t>25.541651602396165</t>
  </si>
  <si>
    <t>36.83608368501377</t>
  </si>
  <si>
    <t>50.87779952222408</t>
  </si>
  <si>
    <t>67.52219689721768</t>
  </si>
  <si>
    <t>86.29297918244711</t>
  </si>
  <si>
    <t>106.36512204517055</t>
  </si>
  <si>
    <t>126.62559982758499</t>
  </si>
  <si>
    <t>145.82357124323457</t>
  </si>
  <si>
    <t>162.7904243909024</t>
  </si>
  <si>
    <t>176.89459664959224</t>
  </si>
  <si>
    <t>187.73607807071886</t>
  </si>
  <si>
    <t>195.28064616234502</t>
  </si>
  <si>
    <t>199.28315295993806</t>
  </si>
  <si>
    <t>201.96532983966404</t>
  </si>
  <si>
    <t>WRM1506</t>
  </si>
  <si>
    <t>22850.35183907921</t>
  </si>
  <si>
    <t>18022.812718146968</t>
  </si>
  <si>
    <t>8.220900365009527</t>
  </si>
  <si>
    <t>16.518268601613677</t>
  </si>
  <si>
    <t>29.48104492344335</t>
  </si>
  <si>
    <t>48.203672931004064</t>
  </si>
  <si>
    <t>73.5459117824203</t>
  </si>
  <si>
    <t>105.87976016625842</t>
  </si>
  <si>
    <t>144.7725219748433</t>
  </si>
  <si>
    <t>188.65084337235123</t>
  </si>
  <si>
    <t>234.53871037583832</t>
  </si>
  <si>
    <t>278.011287265129</t>
  </si>
  <si>
    <t>313.5282839335673</t>
  </si>
  <si>
    <t>335.2649032412</t>
  </si>
  <si>
    <t>338.4106604759398</t>
  </si>
  <si>
    <t>320.663621872098</t>
  </si>
  <si>
    <t>283.39726444576934</t>
  </si>
  <si>
    <t>235.58191967577875</t>
  </si>
  <si>
    <t>181.08521070739894</t>
  </si>
  <si>
    <t>126.01688362497462</t>
  </si>
  <si>
    <t>66.85385130002022</t>
  </si>
  <si>
    <t>44.80038719369223</t>
  </si>
  <si>
    <t>24.739168966623204</t>
  </si>
  <si>
    <t>54.22021389006655</t>
  </si>
  <si>
    <t>102.42388682107062</t>
  </si>
  <si>
    <t>175.96979860349091</t>
  </si>
  <si>
    <t>281.84955876974936</t>
  </si>
  <si>
    <t>426.62208074459267</t>
  </si>
  <si>
    <t>615.2729241169438</t>
  </si>
  <si>
    <t>849.8116344927821</t>
  </si>
  <si>
    <t>1127.822921757911</t>
  </si>
  <si>
    <t>1441.3512056914783</t>
  </si>
  <si>
    <t>1776.6161089326783</t>
  </si>
  <si>
    <t>2115.0267694086183</t>
  </si>
  <si>
    <t>2435.6903912807165</t>
  </si>
  <si>
    <t>2719.087655726486</t>
  </si>
  <si>
    <t>2954.669575402265</t>
  </si>
  <si>
    <t>3135.7547861096637</t>
  </si>
  <si>
    <t>3261.771669734638</t>
  </si>
  <si>
    <t>3328.6255210346585</t>
  </si>
  <si>
    <t>3373.4259082283506</t>
  </si>
  <si>
    <t>WRM1750</t>
  </si>
  <si>
    <t>22850.351839079216</t>
  </si>
  <si>
    <t>18022.81271814698</t>
  </si>
  <si>
    <t>1.2896633645703834</t>
  </si>
  <si>
    <t>2.5913227159771974</t>
  </si>
  <si>
    <t>4.624873420050812</t>
  </si>
  <si>
    <t>7.562007597300078</t>
  </si>
  <si>
    <t>11.537600971715811</t>
  </si>
  <si>
    <t>16.610011272866693</t>
  </si>
  <si>
    <t>22.711358792535354</t>
  </si>
  <si>
    <t>29.59482180664345</t>
  </si>
  <si>
    <t>36.79353463918937</t>
  </si>
  <si>
    <t>43.613346008782884</t>
  </si>
  <si>
    <t>49.18511642188896</t>
  </si>
  <si>
    <t>52.59507401120404</t>
  </si>
  <si>
    <t>53.088568358458694</t>
  </si>
  <si>
    <t>50.304480910518386</t>
  </si>
  <si>
    <t>44.45827748147758</t>
  </si>
  <si>
    <t>36.95718931884447</t>
  </si>
  <si>
    <t>28.407954329290853</t>
  </si>
  <si>
    <t>19.769046079208987</t>
  </si>
  <si>
    <t>10.487776152724635</t>
  </si>
  <si>
    <t>7.028113164853584</t>
  </si>
  <si>
    <t>3.880986080547581</t>
  </si>
  <si>
    <t>8.505859500598394</t>
  </si>
  <si>
    <t>16.06786709789847</t>
  </si>
  <si>
    <t>27.605468069614282</t>
  </si>
  <si>
    <t>44.215479342480975</t>
  </si>
  <si>
    <t>66.92683813501633</t>
  </si>
  <si>
    <t>96.52165994165978</t>
  </si>
  <si>
    <t>133.31519458084915</t>
  </si>
  <si>
    <t>176.92854058963204</t>
  </si>
  <si>
    <t>226.11365701152098</t>
  </si>
  <si>
    <t>278.70873102272503</t>
  </si>
  <si>
    <t>331.79729938118373</t>
  </si>
  <si>
    <t>382.10178029170214</t>
  </si>
  <si>
    <t>426.5600577731797</t>
  </si>
  <si>
    <t>463.5172470920242</t>
  </si>
  <si>
    <t>491.9252014213151</t>
  </si>
  <si>
    <t>511.69424750052406</t>
  </si>
  <si>
    <t>522.1820236532487</t>
  </si>
  <si>
    <t>529.2101368181023</t>
  </si>
  <si>
    <t>WRM1628</t>
  </si>
  <si>
    <t>22850.3518390792</t>
  </si>
  <si>
    <t>18022.812718146964</t>
  </si>
  <si>
    <t>7.58625364329926</t>
  </si>
  <si>
    <t>15.243071901631344</t>
  </si>
  <si>
    <t>27.205132592369306</t>
  </si>
  <si>
    <t>44.48238917353815</t>
  </si>
  <si>
    <t>67.86822810599844</t>
  </si>
  <si>
    <t>97.70593008664926</t>
  </si>
  <si>
    <t>133.59620279013137</t>
  </si>
  <si>
    <t>174.08715399792095</t>
  </si>
  <si>
    <t>216.4325155498162</t>
  </si>
  <si>
    <t>256.5490453904753</t>
  </si>
  <si>
    <t>289.32415923588854</t>
  </si>
  <si>
    <t>309.382729476856</t>
  </si>
  <si>
    <t>312.2856368499406</t>
  </si>
  <si>
    <t>295.90865497588635</t>
  </si>
  <si>
    <t>261.5192295789698</t>
  </si>
  <si>
    <t>217.39518995298525</t>
  </si>
  <si>
    <t>167.10558192916733</t>
  </si>
  <si>
    <t>116.28848423783032</t>
  </si>
  <si>
    <t>61.69278916844991</t>
  </si>
  <si>
    <t>41.34183428568675</t>
  </si>
  <si>
    <t>22.829325544930605</t>
  </si>
  <si>
    <t>50.03445813729991</t>
  </si>
  <si>
    <t>94.51684731083806</t>
  </si>
  <si>
    <t>162.38507541683651</t>
  </si>
  <si>
    <t>260.0910055034858</t>
  </si>
  <si>
    <t>393.6872082936172</t>
  </si>
  <si>
    <t>567.7743622915382</t>
  </si>
  <si>
    <t>784.2068778413544</t>
  </si>
  <si>
    <t>1040.7559232318297</t>
  </si>
  <si>
    <t>1330.0800824677183</t>
  </si>
  <si>
    <t>1639.4628119445742</t>
  </si>
  <si>
    <t>1951.7484487945148</t>
  </si>
  <si>
    <t>2247.657103770401</t>
  </si>
  <si>
    <t>2509.176333349371</t>
  </si>
  <si>
    <t>2726.571523302356</t>
  </si>
  <si>
    <t>2893.6771052315235</t>
  </si>
  <si>
    <t>3009.9655894693537</t>
  </si>
  <si>
    <t>3071.6583786378037</t>
  </si>
  <si>
    <t>3113.0002129234904</t>
  </si>
  <si>
    <t>WRM774</t>
  </si>
  <si>
    <t>23027.295197497613</t>
  </si>
  <si>
    <t>18162.37367689951</t>
  </si>
  <si>
    <t>6.286832002283595</t>
  </si>
  <si>
    <t>12.632141864770162</t>
  </si>
  <si>
    <t>22.545264929171676</t>
  </si>
  <si>
    <t>36.86316341943606</t>
  </si>
  <si>
    <t>56.243327531230854</t>
  </si>
  <si>
    <t>80.97023866637923</t>
  </si>
  <si>
    <t>110.7129978215829</t>
  </si>
  <si>
    <t>144.26840208635875</t>
  </si>
  <si>
    <t>179.36058152961635</t>
  </si>
  <si>
    <t>212.60569769384935</t>
  </si>
  <si>
    <t>239.76688215857308</t>
  </si>
  <si>
    <t>256.3896932640718</t>
  </si>
  <si>
    <t>258.79537225015395</t>
  </si>
  <si>
    <t>245.22354370503749</t>
  </si>
  <si>
    <t>216.72455721037386</t>
  </si>
  <si>
    <t>180.15836295509865</t>
  </si>
  <si>
    <t>138.4826779632458</t>
  </si>
  <si>
    <t>96.3698550798116</t>
  </si>
  <si>
    <t>51.12565694358572</t>
  </si>
  <si>
    <t>34.26054269223274</t>
  </si>
  <si>
    <t>18.918973867053758</t>
  </si>
  <si>
    <t>41.46423879622543</t>
  </si>
  <si>
    <t>78.3274022156615</t>
  </si>
  <si>
    <t>134.57072974689234</t>
  </si>
  <si>
    <t>215.54096841327157</t>
  </si>
  <si>
    <t>326.2539662348545</t>
  </si>
  <si>
    <t>470.5223683212132</t>
  </si>
  <si>
    <t>649.8829498508296</t>
  </si>
  <si>
    <t>862.488647544679</t>
  </si>
  <si>
    <t>1102.255529703252</t>
  </si>
  <si>
    <t>1358.645222967324</t>
  </si>
  <si>
    <t>1617.440595217478</t>
  </si>
  <si>
    <t>1862.6641389225153</t>
  </si>
  <si>
    <t>2079.388696132889</t>
  </si>
  <si>
    <t>2259.5470590879877</t>
  </si>
  <si>
    <t>2398.0297370512335</t>
  </si>
  <si>
    <t>2494.399592131045</t>
  </si>
  <si>
    <t>2545.525249074631</t>
  </si>
  <si>
    <t>2579.785791766864</t>
  </si>
  <si>
    <t>WRM1018</t>
  </si>
  <si>
    <t>23027.29519749762</t>
  </si>
  <si>
    <t>18162.37367689952</t>
  </si>
  <si>
    <t>0.0679329899777397</t>
  </si>
  <si>
    <t>0.13649786830395846</t>
  </si>
  <si>
    <t>0.24361510788304633</t>
  </si>
  <si>
    <t>0.3983285874683324</t>
  </si>
  <si>
    <t>0.6077428829187734</t>
  </si>
  <si>
    <t>0.8749319863836569</t>
  </si>
  <si>
    <t>1.1963203356932706</t>
  </si>
  <si>
    <t>1.5589066018429023</t>
  </si>
  <si>
    <t>1.938098645395194</t>
  </si>
  <si>
    <t>2.2973320625396783</t>
  </si>
  <si>
    <t>2.59082494915656</t>
  </si>
  <si>
    <t>2.7704443917981885</t>
  </si>
  <si>
    <t>2.7964391959208057</t>
  </si>
  <si>
    <t>2.649787449508606</t>
  </si>
  <si>
    <t>2.3418388096826153</t>
  </si>
  <si>
    <t>1.9467191521245022</t>
  </si>
  <si>
    <t>1.4963883830123965</t>
  </si>
  <si>
    <t>1.0413340768315558</t>
  </si>
  <si>
    <t>0.5524433831685674</t>
  </si>
  <si>
    <t>0.3702057097275655</t>
  </si>
  <si>
    <t>0.20443085828169816</t>
  </si>
  <si>
    <t>0.44804596616474446</t>
  </si>
  <si>
    <t>0.8463745536330769</t>
  </si>
  <si>
    <t>1.4541174365518503</t>
  </si>
  <si>
    <t>2.3290494229355074</t>
  </si>
  <si>
    <t>3.525369758628778</t>
  </si>
  <si>
    <t>5.08427636047168</t>
  </si>
  <si>
    <t>7.022375005866874</t>
  </si>
  <si>
    <t>9.319707068406553</t>
  </si>
  <si>
    <t>11.910532017563114</t>
  </si>
  <si>
    <t>14.680976409361302</t>
  </si>
  <si>
    <t>17.477415605282108</t>
  </si>
  <si>
    <t>20.127203054790712</t>
  </si>
  <si>
    <t>22.469041864473326</t>
  </si>
  <si>
    <t>24.415761016597827</t>
  </si>
  <si>
    <t>25.91214939961022</t>
  </si>
  <si>
    <t>26.95348347644178</t>
  </si>
  <si>
    <t>27.505926859610348</t>
  </si>
  <si>
    <t>27.876132569337912</t>
  </si>
  <si>
    <t>WRM896</t>
  </si>
  <si>
    <t>23027.295197497562</t>
  </si>
  <si>
    <t>18162.373676899475</t>
  </si>
  <si>
    <t>3.243090512247903</t>
  </si>
  <si>
    <t>6.51634709120984</t>
  </si>
  <si>
    <t>11.630076127587582</t>
  </si>
  <si>
    <t>19.016028342031753</t>
  </si>
  <si>
    <t>29.013373003689495</t>
  </si>
  <si>
    <t>41.76886112083153</t>
  </si>
  <si>
    <t>57.11179695708079</t>
  </si>
  <si>
    <t>74.42150288945007</t>
  </si>
  <si>
    <t>92.52396119678055</t>
  </si>
  <si>
    <t>109.67360361948892</t>
  </si>
  <si>
    <t>123.68482256202854</t>
  </si>
  <si>
    <t>132.25977429663052</t>
  </si>
  <si>
    <t>133.5007546015667</t>
  </si>
  <si>
    <t>126.49966591770584</t>
  </si>
  <si>
    <t>111.79833579214285</t>
  </si>
  <si>
    <t>92.93550032664585</t>
  </si>
  <si>
    <t>71.43691112632743</t>
  </si>
  <si>
    <t>49.71282238216613</t>
  </si>
  <si>
    <t>26.37339965597265</t>
  </si>
  <si>
    <t>17.673454755795163</t>
  </si>
  <si>
    <t>9.759437603457743</t>
  </si>
  <si>
    <t>21.389513731045326</t>
  </si>
  <si>
    <t>40.40554207307708</t>
  </si>
  <si>
    <t>69.41891507676658</t>
  </si>
  <si>
    <t>111.18777619759811</t>
  </si>
  <si>
    <t>168.2995731546789</t>
  </si>
  <si>
    <t>242.72107604412898</t>
  </si>
  <si>
    <t>335.24503724090954</t>
  </si>
  <si>
    <t>444.91864086039845</t>
  </si>
  <si>
    <t>568.603463422427</t>
  </si>
  <si>
    <t>700.8632377190576</t>
  </si>
  <si>
    <t>834.3639923206242</t>
  </si>
  <si>
    <t>960.8636582383301</t>
  </si>
  <si>
    <t>1072.661994030473</t>
  </si>
  <si>
    <t>1165.5974943571186</t>
  </si>
  <si>
    <t>1237.034405483446</t>
  </si>
  <si>
    <t>1286.7472278656123</t>
  </si>
  <si>
    <t>1313.120627521585</t>
  </si>
  <si>
    <t>1330.79408227738</t>
  </si>
  <si>
    <t>WRM400</t>
  </si>
  <si>
    <t>24084.596772946094</t>
  </si>
  <si>
    <t>18996.30168007016</t>
  </si>
  <si>
    <t>44.18025213533607</t>
  </si>
  <si>
    <t>44.838425546182094</t>
  </si>
  <si>
    <t>45.506404067180455</t>
  </si>
  <si>
    <t>46.18433376953901</t>
  </si>
  <si>
    <t>46.87236290055515</t>
  </si>
  <si>
    <t>47.57064191603404</t>
  </si>
  <si>
    <t>48.27932351318975</t>
  </si>
  <si>
    <t>48.998562664036506</t>
  </si>
  <si>
    <t>49.72851664927753</t>
  </si>
  <si>
    <t>50.46934509269854</t>
  </si>
  <si>
    <t>51.22120999607377</t>
  </si>
  <si>
    <t>51.984275774591886</t>
  </si>
  <si>
    <t>52.75870929280982</t>
  </si>
  <si>
    <t>53.54467990114207</t>
  </si>
  <si>
    <t>54.34235947289371</t>
  </si>
  <si>
    <t>54.668361873606706</t>
  </si>
  <si>
    <t>54.66836187360669</t>
  </si>
  <si>
    <t>36.44557458240446</t>
  </si>
  <si>
    <t>89.01867768151817</t>
  </si>
  <si>
    <t>134.52508174869863</t>
  </si>
  <si>
    <t>180.70941551823762</t>
  </si>
  <si>
    <t>227.58177841879277</t>
  </si>
  <si>
    <t>275.1524203348268</t>
  </si>
  <si>
    <t>323.43174384801654</t>
  </si>
  <si>
    <t>372.43030651205305</t>
  </si>
  <si>
    <t>422.1588231613306</t>
  </si>
  <si>
    <t>472.6281682540291</t>
  </si>
  <si>
    <t>523.8493782501029</t>
  </si>
  <si>
    <t>575.8336540246947</t>
  </si>
  <si>
    <t>628.5923633175046</t>
  </si>
  <si>
    <t>682.1370432186467</t>
  </si>
  <si>
    <t>736.4794026915404</t>
  </si>
  <si>
    <t>791.1477645651471</t>
  </si>
  <si>
    <t>845.8161264387538</t>
  </si>
  <si>
    <t>900.4844883123606</t>
  </si>
  <si>
    <t>955.1528501859673</t>
  </si>
  <si>
    <t>991.5984247683717</t>
  </si>
  <si>
    <t>WRM1864</t>
  </si>
  <si>
    <t>24086.082108808896</t>
  </si>
  <si>
    <t>18997.473212581666</t>
  </si>
  <si>
    <t>19.962350037896123</t>
  </si>
  <si>
    <t>20.259738291197564</t>
  </si>
  <si>
    <t>20.561556873244548</t>
  </si>
  <si>
    <t>20.867871784669514</t>
  </si>
  <si>
    <t>21.17875000934647</t>
  </si>
  <si>
    <t>21.49425952903884</t>
  </si>
  <si>
    <t>21.814469338265397</t>
  </si>
  <si>
    <t>22.139449459387862</t>
  </si>
  <si>
    <t>22.469270957923037</t>
  </si>
  <si>
    <t>22.804005958083255</t>
  </si>
  <si>
    <t>22.981176999076222</t>
  </si>
  <si>
    <t>22.981176999076215</t>
  </si>
  <si>
    <t>22.98117699907622</t>
  </si>
  <si>
    <t>15.320784666050812</t>
  </si>
  <si>
    <t>40.22208832909369</t>
  </si>
  <si>
    <t>60.783645202338235</t>
  </si>
  <si>
    <t>81.65151698700775</t>
  </si>
  <si>
    <t>102.83026699635423</t>
  </si>
  <si>
    <t>124.32452652539307</t>
  </si>
  <si>
    <t>146.13899586365847</t>
  </si>
  <si>
    <t>168.27844532304633</t>
  </si>
  <si>
    <t>190.74771628096937</t>
  </si>
  <si>
    <t>213.55172223905262</t>
  </si>
  <si>
    <t>236.53289923812883</t>
  </si>
  <si>
    <t>259.5140762372051</t>
  </si>
  <si>
    <t>282.4952532362813</t>
  </si>
  <si>
    <t>305.47643023535755</t>
  </si>
  <si>
    <t>328.4576072344338</t>
  </si>
  <si>
    <t>351.43878423351003</t>
  </si>
  <si>
    <t>374.4199612325863</t>
  </si>
  <si>
    <t>397.4011382316625</t>
  </si>
  <si>
    <t>420.38231523073875</t>
  </si>
  <si>
    <t>435.7030998967896</t>
  </si>
  <si>
    <t>WRM2101</t>
  </si>
  <si>
    <t>23248.67267756618</t>
  </si>
  <si>
    <t>18174.793753031892</t>
  </si>
  <si>
    <t>0.3756400814081828</t>
  </si>
  <si>
    <t>0.6283686942758229</t>
  </si>
  <si>
    <t>0.9626596153292054</t>
  </si>
  <si>
    <t>1.366276438774191</t>
  </si>
  <si>
    <t>1.8147859008806646</t>
  </si>
  <si>
    <t>2.276784395621891</t>
  </si>
  <si>
    <t>2.51107959263973</t>
  </si>
  <si>
    <t>2.707290437296531</t>
  </si>
  <si>
    <t>2.868387566269071</t>
  </si>
  <si>
    <t>2.999623394906597</t>
  </si>
  <si>
    <t>3.107258117369626</t>
  </si>
  <si>
    <t>3.1975769746868643</t>
  </si>
  <si>
    <t>3.276194984634584</t>
  </si>
  <si>
    <t>3.3476401638796665</t>
  </si>
  <si>
    <t>4.0191752795220665</t>
  </si>
  <si>
    <t>4.11131099203948</t>
  </si>
  <si>
    <t>4.189784062355541</t>
  </si>
  <si>
    <t>4.24400817537134</t>
  </si>
  <si>
    <t>4.252305972015466</t>
  </si>
  <si>
    <t>4.230294124704827</t>
  </si>
  <si>
    <t>4.189780121219078</t>
  </si>
  <si>
    <t>1.0040087756840057</t>
  </si>
  <si>
    <t>1.966668391013211</t>
  </si>
  <si>
    <t>3.332944829787402</t>
  </si>
  <si>
    <t>5.147730730668067</t>
  </si>
  <si>
    <t>7.424515126289958</t>
  </si>
  <si>
    <t>9.935594718929687</t>
  </si>
  <si>
    <t>12.642885156226217</t>
  </si>
  <si>
    <t>15.511272722495288</t>
  </si>
  <si>
    <t>18.510896117401884</t>
  </si>
  <si>
    <t>21.61815423477151</t>
  </si>
  <si>
    <t>24.815731209458374</t>
  </si>
  <si>
    <t>28.091926194092956</t>
  </si>
  <si>
    <t>31.439566357972623</t>
  </si>
  <si>
    <t>35.45874163749469</t>
  </si>
  <si>
    <t>39.57005262953417</t>
  </si>
  <si>
    <t>43.75983669188971</t>
  </si>
  <si>
    <t>48.00384486726105</t>
  </si>
  <si>
    <t>52.256150839276515</t>
  </si>
  <si>
    <t>56.48644496398134</t>
  </si>
  <si>
    <t>60.67622508520042</t>
  </si>
  <si>
    <t>WRM2100</t>
  </si>
  <si>
    <t>0.38658000154525113</t>
  </si>
  <si>
    <t>0.6452626236962833</t>
  </si>
  <si>
    <t>0.9882904112029293</t>
  </si>
  <si>
    <t>1.4042528914951782</t>
  </si>
  <si>
    <t>1.8692350561626154</t>
  </si>
  <si>
    <t>2.3518202919373485</t>
  </si>
  <si>
    <t>2.819896973199751</t>
  </si>
  <si>
    <t>3.2468789291064235</t>
  </si>
  <si>
    <t>3.6155569829637586</t>
  </si>
  <si>
    <t>3.9189900535423505</t>
  </si>
  <si>
    <t>4.158955192759046</t>
  </si>
  <si>
    <t>4.343073845293867</t>
  </si>
  <si>
    <t>4.395357170384497</t>
  </si>
  <si>
    <t>4.439290586930988</t>
  </si>
  <si>
    <t>4.482294877910601</t>
  </si>
  <si>
    <t>4.532191812761069</t>
  </si>
  <si>
    <t>4.591516065466747</t>
  </si>
  <si>
    <t>4.534633602952585</t>
  </si>
  <si>
    <t>4.450424470231756</t>
  </si>
  <si>
    <t>4.3848748506539375</t>
  </si>
  <si>
    <t>4.335454611130582</t>
  </si>
  <si>
    <t>1.0318426252415345</t>
  </si>
  <si>
    <t>2.020133036444464</t>
  </si>
  <si>
    <t>3.424385927939642</t>
  </si>
  <si>
    <t>5.293620984102257</t>
  </si>
  <si>
    <t>7.645441276039605</t>
  </si>
  <si>
    <t>10.465338249239355</t>
  </si>
  <si>
    <t>13.712217178345778</t>
  </si>
  <si>
    <t>17.327774161309538</t>
  </si>
  <si>
    <t>21.24676421485189</t>
  </si>
  <si>
    <t>25.405719407610935</t>
  </si>
  <si>
    <t>29.748793252904804</t>
  </si>
  <si>
    <t>34.144150423289304</t>
  </si>
  <si>
    <t>38.58344101022029</t>
  </si>
  <si>
    <t>43.06573588813089</t>
  </si>
  <si>
    <t>47.59792770089196</t>
  </si>
  <si>
    <t>52.18944376635871</t>
  </si>
  <si>
    <t>56.72407736931129</t>
  </si>
  <si>
    <t>61.17450183954304</t>
  </si>
  <si>
    <t>65.55937669019698</t>
  </si>
  <si>
    <t>69.89483130132757</t>
  </si>
  <si>
    <t>WRM1134</t>
  </si>
  <si>
    <t>23599.78585009739</t>
  </si>
  <si>
    <t>18613.915600076816</t>
  </si>
  <si>
    <t>0.3274265972398484</t>
  </si>
  <si>
    <t>0.32475129463829416</t>
  </si>
  <si>
    <t>0.3220978511162104</t>
  </si>
  <si>
    <t>0.31946608806974314</t>
  </si>
  <si>
    <t>0.3168558283543563</t>
  </si>
  <si>
    <t>0.31426689627290666</t>
  </si>
  <si>
    <t>0.31169911756381946</t>
  </si>
  <si>
    <t>0.30915231938935767</t>
  </si>
  <si>
    <t>0.3066263303239881</t>
  </si>
  <si>
    <t>0.3041209803428443</t>
  </si>
  <si>
    <t>0.3016361008102799</t>
  </si>
  <si>
    <t>0.29917152446851947</t>
  </si>
  <si>
    <t>0.29672708542639914</t>
  </si>
  <si>
    <t>0.29430261914820205</t>
  </si>
  <si>
    <t>0.29189796244258076</t>
  </si>
  <si>
    <t>0.2895129534515763</t>
  </si>
  <si>
    <t>0.28714743163972</t>
  </si>
  <si>
    <t>0.2848012377832304</t>
  </si>
  <si>
    <t>0.2824742139592945</t>
  </si>
  <si>
    <t>0.18677746902362544</t>
  </si>
  <si>
    <t>0.6521778918781426</t>
  </si>
  <si>
    <t>0.9742757429943529</t>
  </si>
  <si>
    <t>1.293741831064096</t>
  </si>
  <si>
    <t>1.6105976594184523</t>
  </si>
  <si>
    <t>1.924864555691359</t>
  </si>
  <si>
    <t>2.2365636732551786</t>
  </si>
  <si>
    <t>2.5457159926445363</t>
  </si>
  <si>
    <t>2.8523423229685245</t>
  </si>
  <si>
    <t>3.156463303311369</t>
  </si>
  <si>
    <t>3.458099404121649</t>
  </si>
  <si>
    <t>3.7572709285901684</t>
  </si>
  <si>
    <t>4.0539980140165675</t>
  </si>
  <si>
    <t>4.34830063316477</t>
  </si>
  <si>
    <t>4.64019859560735</t>
  </si>
  <si>
    <t>4.9297115490589265</t>
  </si>
  <si>
    <t>5.216858980698646</t>
  </si>
  <si>
    <t>5.501660218481876</t>
  </si>
  <si>
    <t>5.784134432441171</t>
  </si>
  <si>
    <t>5.970911901464796</t>
  </si>
  <si>
    <t>WRM637</t>
  </si>
  <si>
    <t>23503.750778452668</t>
  </si>
  <si>
    <t>18374.202637092632</t>
  </si>
  <si>
    <t>0.41926694003492476</t>
  </si>
  <si>
    <t>0.7013474671689447</t>
  </si>
  <si>
    <t>1.0744629532110481</t>
  </si>
  <si>
    <t>1.5249558555606098</t>
  </si>
  <si>
    <t>2.0255552299648314</t>
  </si>
  <si>
    <t>2.5412102539568404</t>
  </si>
  <si>
    <t>2.802716507363825</t>
  </si>
  <si>
    <t>3.0217152897422586</t>
  </si>
  <si>
    <t>3.2015222476673264</t>
  </si>
  <si>
    <t>3.3479998122805887</t>
  </si>
  <si>
    <t>3.468135237018569</t>
  </si>
  <si>
    <t>3.5689437311305414</t>
  </si>
  <si>
    <t>3.656692440849809</t>
  </si>
  <si>
    <t>3.736435266934922</t>
  </si>
  <si>
    <t>4.4859625058970725</t>
  </si>
  <si>
    <t>4.588798864866811</t>
  </si>
  <si>
    <t>4.6763858016580615</t>
  </si>
  <si>
    <t>4.736907505984765</t>
  </si>
  <si>
    <t>4.746169009163481</t>
  </si>
  <si>
    <t>4.7216007047593065</t>
  </si>
  <si>
    <t>4.676381402797808</t>
  </si>
  <si>
    <t>1.1206144072038695</t>
  </si>
  <si>
    <t>2.195077360414918</t>
  </si>
  <si>
    <t>3.7200332159755276</t>
  </si>
  <si>
    <t>5.745588445940359</t>
  </si>
  <si>
    <t>8.286798699897199</t>
  </si>
  <si>
    <t>11.089515207261023</t>
  </si>
  <si>
    <t>14.111230497003282</t>
  </si>
  <si>
    <t>17.312752744670608</t>
  </si>
  <si>
    <t>20.660752556951195</t>
  </si>
  <si>
    <t>24.128887793969763</t>
  </si>
  <si>
    <t>27.697831525100305</t>
  </si>
  <si>
    <t>31.354523965950115</t>
  </si>
  <si>
    <t>35.090959232885034</t>
  </si>
  <si>
    <t>39.576921738782104</t>
  </si>
  <si>
    <t>44.165720603648914</t>
  </si>
  <si>
    <t>48.84210640530698</t>
  </si>
  <si>
    <t>53.579013911291746</t>
  </si>
  <si>
    <t>58.32518292045523</t>
  </si>
  <si>
    <t>63.04678362521453</t>
  </si>
  <si>
    <t>67.72316502801233</t>
  </si>
  <si>
    <t>WRM636</t>
  </si>
  <si>
    <t>0.52949377014413</t>
  </si>
  <si>
    <t>0.8765589421574159</t>
  </si>
  <si>
    <t>1.3336649916774042</t>
  </si>
  <si>
    <t>1.8849649062506646</t>
  </si>
  <si>
    <t>1.8250915275740685</t>
  </si>
  <si>
    <t>2.122647304279648</t>
  </si>
  <si>
    <t>2.5443107145073243</t>
  </si>
  <si>
    <t>2.9286372850421136</t>
  </si>
  <si>
    <t>3.260146720030808</t>
  </si>
  <si>
    <t>3.5326349438416527</t>
  </si>
  <si>
    <t>3.747762086116324</t>
  </si>
  <si>
    <t>3.912450810875737</t>
  </si>
  <si>
    <t>3.9610357327732464</t>
  </si>
  <si>
    <t>4.0012136843022</t>
  </si>
  <si>
    <t>4.039757778314382</t>
  </si>
  <si>
    <t>4.076110719798472</t>
  </si>
  <si>
    <t>4.121819419018219</t>
  </si>
  <si>
    <t>4.163420743788201</t>
  </si>
  <si>
    <t>4.215197727660942</t>
  </si>
  <si>
    <t>4.27533182591808</t>
  </si>
  <si>
    <t>4.342242364255899</t>
  </si>
  <si>
    <t>1.406052712301546</t>
  </si>
  <si>
    <t>2.7397177039789504</t>
  </si>
  <si>
    <t>4.624682610229615</t>
  </si>
  <si>
    <t>6.449774137803684</t>
  </si>
  <si>
    <t>8.572421442083332</t>
  </si>
  <si>
    <t>11.116732156590656</t>
  </si>
  <si>
    <t>14.045369441632769</t>
  </si>
  <si>
    <t>17.305516161663576</t>
  </si>
  <si>
    <t>20.83815110550523</t>
  </si>
  <si>
    <t>24.585913191621554</t>
  </si>
  <si>
    <t>28.49836400249729</t>
  </si>
  <si>
    <t>32.45939973527054</t>
  </si>
  <si>
    <t>36.46061341957274</t>
  </si>
  <si>
    <t>40.50037119788712</t>
  </si>
  <si>
    <t>44.57648191768559</t>
  </si>
  <si>
    <t>48.69830133670381</t>
  </si>
  <si>
    <t>52.86172208049201</t>
  </si>
  <si>
    <t>57.07691980815295</t>
  </si>
  <si>
    <t>61.35225163407103</t>
  </si>
  <si>
    <t>65.69449399832693</t>
  </si>
  <si>
    <t>WRM1224</t>
  </si>
  <si>
    <t>20299.773488371608</t>
  </si>
  <si>
    <t>16011.088948574796</t>
  </si>
  <si>
    <t>8790333.820838246</t>
  </si>
  <si>
    <t>9379671.203267345</t>
  </si>
  <si>
    <t>9984341.278742047</t>
  </si>
  <si>
    <t>10604676.442539841</t>
  </si>
  <si>
    <t>11241015.505363429</t>
  </si>
  <si>
    <t>11893703.811689543</t>
  </si>
  <si>
    <t>12563093.360209929</t>
  </si>
  <si>
    <t>13249542.926400818</t>
  </si>
  <si>
    <t>13953418.187257428</t>
  </si>
  <si>
    <t>14675091.848231167</t>
  </si>
  <si>
    <t>15414943.77240742</t>
  </si>
  <si>
    <t>16173361.11196259</t>
  </si>
  <si>
    <t>16950738.441939913</t>
  </si>
  <si>
    <t>17747477.896383747</t>
  </si>
  <si>
    <t>18563989.306873415</t>
  </si>
  <si>
    <t>19400690.343497448</t>
  </si>
  <si>
    <t>20258006.658310995</t>
  </si>
  <si>
    <t>21136372.0313184</t>
  </si>
  <si>
    <t>22036228.51902505</t>
  </si>
  <si>
    <t>22958026.60560243</t>
  </si>
  <si>
    <t>18170005.024105594</t>
  </si>
  <si>
    <t>28154346.30284764</t>
  </si>
  <si>
    <t>38759022.74538748</t>
  </si>
  <si>
    <t>50000038.25075091</t>
  </si>
  <si>
    <t>61893742.06244044</t>
  </si>
  <si>
    <t>74456835.42265037</t>
  </si>
  <si>
    <t>87706378.34905118</t>
  </si>
  <si>
    <t>101659796.5363086</t>
  </si>
  <si>
    <t>116334888.38453977</t>
  </si>
  <si>
    <t>131749832.1569472</t>
  </si>
  <si>
    <t>147923193.26890978</t>
  </si>
  <si>
    <t>164873931.71084967</t>
  </si>
  <si>
    <t>182621409.60723343</t>
  </si>
  <si>
    <t>201185398.91410685</t>
  </si>
  <si>
    <t>220586089.2576043</t>
  </si>
  <si>
    <t>240844095.9159153</t>
  </si>
  <si>
    <t>261980467.94723374</t>
  </si>
  <si>
    <t>284016696.46625876</t>
  </si>
  <si>
    <t>306974723.0718612</t>
  </si>
  <si>
    <t>WRM2109</t>
  </si>
  <si>
    <t>24377.600737518245</t>
  </si>
  <si>
    <t>19227.403398605948</t>
  </si>
  <si>
    <t>0.19437078029017332</t>
  </si>
  <si>
    <t>0.23670633177584566</t>
  </si>
  <si>
    <t>0.2872925623799066</t>
  </si>
  <si>
    <t>0.33077645993246474</t>
  </si>
  <si>
    <t>0.3742096985957436</t>
  </si>
  <si>
    <t>0.43392147173820234</t>
  </si>
  <si>
    <t>0.4721291907224353</t>
  </si>
  <si>
    <t>0.47837248345360656</t>
  </si>
  <si>
    <t>0.44712523606976695</t>
  </si>
  <si>
    <t>0.3812016721611193</t>
  </si>
  <si>
    <t>0.2925796756904408</t>
  </si>
  <si>
    <t>0.19205330053031766</t>
  </si>
  <si>
    <t>0.11060366617166019</t>
  </si>
  <si>
    <t>0.052818498025274</t>
  </si>
  <si>
    <t>0.022163702943204747</t>
  </si>
  <si>
    <t>0.007993676401433749</t>
  </si>
  <si>
    <t>0.0024764637515236275</t>
  </si>
  <si>
    <t>0.0005353464657526063</t>
  </si>
  <si>
    <t>4.8876606059247876E-05</t>
  </si>
  <si>
    <t>3.231816683814772E-05</t>
  </si>
  <si>
    <t>0.43107711206601895</t>
  </si>
  <si>
    <t>0.7183696744459256</t>
  </si>
  <si>
    <t>1.0491461343783903</t>
  </si>
  <si>
    <t>1.423355832974134</t>
  </si>
  <si>
    <t>1.8572773047123363</t>
  </si>
  <si>
    <t>2.3294064954347715</t>
  </si>
  <si>
    <t>2.8077789788883782</t>
  </si>
  <si>
    <t>3.2549042149581453</t>
  </si>
  <si>
    <t>3.6361058871192644</t>
  </si>
  <si>
    <t>3.9286855628097053</t>
  </si>
  <si>
    <t>4.120738863340023</t>
  </si>
  <si>
    <t>4.231342529511683</t>
  </si>
  <si>
    <t>4.284161027536957</t>
  </si>
  <si>
    <t>4.306324730480162</t>
  </si>
  <si>
    <t>4.314318406881595</t>
  </si>
  <si>
    <t>4.316794870633119</t>
  </si>
  <si>
    <t>4.317330217098871</t>
  </si>
  <si>
    <t>4.317379093704931</t>
  </si>
  <si>
    <t>4.317411411871769</t>
  </si>
  <si>
    <t>WRM645</t>
  </si>
  <si>
    <t>25322.44960036484</t>
  </si>
  <si>
    <t>19972.636304513122</t>
  </si>
  <si>
    <t>0.9429196031987945</t>
  </si>
  <si>
    <t>1.1482952329538318</t>
  </si>
  <si>
    <t>1.3936960510052632</t>
  </si>
  <si>
    <t>1.6046424667400996</t>
  </si>
  <si>
    <t>1.8153431291795743</t>
  </si>
  <si>
    <t>2.1050132192709423</t>
  </si>
  <si>
    <t>2.290364161269323</t>
  </si>
  <si>
    <t>2.320651239892669</t>
  </si>
  <si>
    <t>2.1690665106435594</t>
  </si>
  <si>
    <t>1.8492621623284777</t>
  </si>
  <si>
    <t>1.4193445706921917</t>
  </si>
  <si>
    <t>0.9316771875830202</t>
  </si>
  <si>
    <t>0.5365537189448958</t>
  </si>
  <si>
    <t>0.2562298567984168</t>
  </si>
  <si>
    <t>0.10751919580413972</t>
  </si>
  <si>
    <t>0.038778432485001166</t>
  </si>
  <si>
    <t>0.012013669001260422</t>
  </si>
  <si>
    <t>0.0025970399270288085</t>
  </si>
  <si>
    <t>0.00023710719235827332</t>
  </si>
  <si>
    <t>0.0001567799079966924</t>
  </si>
  <si>
    <t>3.3881317890172014E-21</t>
  </si>
  <si>
    <t>2.091214836152626</t>
  </si>
  <si>
    <t>3.4849108871578895</t>
  </si>
  <si>
    <t>5.089553353897989</t>
  </si>
  <si>
    <t>6.904896483077563</t>
  </si>
  <si>
    <t>9.009909702348505</t>
  </si>
  <si>
    <t>11.300273863617829</t>
  </si>
  <si>
    <t>13.620925103510498</t>
  </si>
  <si>
    <t>15.789991614154058</t>
  </si>
  <si>
    <t>17.639253776482537</t>
  </si>
  <si>
    <t>19.05859834717473</t>
  </si>
  <si>
    <t>19.99027553475775</t>
  </si>
  <si>
    <t>20.526829253702644</t>
  </si>
  <si>
    <t>20.78305911050106</t>
  </si>
  <si>
    <t>20.8905783063052</t>
  </si>
  <si>
    <t>20.9293567387902</t>
  </si>
  <si>
    <t>20.94137040779146</t>
  </si>
  <si>
    <t>20.94396744771849</t>
  </si>
  <si>
    <t>20.944204554910847</t>
  </si>
  <si>
    <t>20.944361334818844</t>
  </si>
  <si>
    <t>WRM1712</t>
  </si>
  <si>
    <t>22755.565220941313</t>
  </si>
  <si>
    <t>17948.0514418692</t>
  </si>
  <si>
    <t>4464154.842737386</t>
  </si>
  <si>
    <t>4726360.7232144</t>
  </si>
  <si>
    <t>4991843.324406513</t>
  </si>
  <si>
    <t>5260635.529936783</t>
  </si>
  <si>
    <t>5530087.931987396</t>
  </si>
  <si>
    <t>5767016.919113866</t>
  </si>
  <si>
    <t>6003922.183902232</t>
  </si>
  <si>
    <t>6240804.019020444</t>
  </si>
  <si>
    <t>6477662.713981994</t>
  </si>
  <si>
    <t>6714498.555177565</t>
  </si>
  <si>
    <t>6951311.825906389</t>
  </si>
  <si>
    <t>7188102.806407318</t>
  </si>
  <si>
    <t>7424871.77388958</t>
  </si>
  <si>
    <t>7661619.002563227</t>
  </si>
  <si>
    <t>7898344.76366931</t>
  </si>
  <si>
    <t>8135049.325509763</t>
  </si>
  <si>
    <t>8371732.953476994</t>
  </si>
  <si>
    <t>8608395.91008318</t>
  </si>
  <si>
    <t>8845038.454989314</t>
  </si>
  <si>
    <t>9081660.84503392</t>
  </si>
  <si>
    <t>9190515.565951785</t>
  </si>
  <si>
    <t>14182358.890358299</t>
  </si>
  <si>
    <t>19442994.420295082</t>
  </si>
  <si>
    <t>24973082.35228248</t>
  </si>
  <si>
    <t>30740099.271396346</t>
  </si>
  <si>
    <t>36744021.45529858</t>
  </si>
  <si>
    <t>42984825.474319026</t>
  </si>
  <si>
    <t>49462488.18830102</t>
  </si>
  <si>
    <t>56176986.74347859</t>
  </si>
  <si>
    <t>63128298.56938497</t>
  </si>
  <si>
    <t>70316401.3757923</t>
  </si>
  <si>
    <t>77741273.14968187</t>
  </si>
  <si>
    <t>85402892.15224509</t>
  </si>
  <si>
    <t>93301236.9159144</t>
  </si>
  <si>
    <t>101436286.24142417</t>
  </si>
  <si>
    <t>109808019.19490117</t>
  </si>
  <si>
    <t>118416415.10498433</t>
  </si>
  <si>
    <t>127261453.55997364</t>
  </si>
  <si>
    <t>136343114.40500754</t>
  </si>
  <si>
    <t>WRM248</t>
  </si>
  <si>
    <t>23731.19196610947</t>
  </si>
  <si>
    <t>18717.55986059338</t>
  </si>
  <si>
    <t>1389312.5259552668</t>
  </si>
  <si>
    <t>1470405.424397561</t>
  </si>
  <si>
    <t>1552468.5716728773</t>
  </si>
  <si>
    <t>1635512.264120178</t>
  </si>
  <si>
    <t>1719546.8814452363</t>
  </si>
  <si>
    <t>1804582.887494887</t>
  </si>
  <si>
    <t>1890630.83103672</t>
  </si>
  <si>
    <t>1977701.3465442806</t>
  </si>
  <si>
    <t>2065805.1549878195</t>
  </si>
  <si>
    <t>2154551.8656155067</t>
  </si>
  <si>
    <t>2230173.153720478</t>
  </si>
  <si>
    <t>2305765.2349878363</t>
  </si>
  <si>
    <t>2381328.4726442266</t>
  </si>
  <si>
    <t>2456863.2259864896</t>
  </si>
  <si>
    <t>2532369.8504211954</t>
  </si>
  <si>
    <t>2607848.697503789</t>
  </si>
  <si>
    <t>2683300.114977367</t>
  </si>
  <si>
    <t>2758724.446811079</t>
  </si>
  <si>
    <t>2834122.0332381544</t>
  </si>
  <si>
    <t>2909493.2107935725</t>
  </si>
  <si>
    <t>2859717.950352828</t>
  </si>
  <si>
    <t>4412186.522025705</t>
  </si>
  <si>
    <t>6047698.786145884</t>
  </si>
  <si>
    <t>7767245.66759112</t>
  </si>
  <si>
    <t>9571828.555086007</t>
  </si>
  <si>
    <t>11462459.386122728</t>
  </si>
  <si>
    <t>13440160.732667008</t>
  </si>
  <si>
    <t>15505965.887654828</t>
  </si>
  <si>
    <t>17660517.753270335</t>
  </si>
  <si>
    <t>19890690.90699081</t>
  </si>
  <si>
    <t>22196456.141978648</t>
  </si>
  <si>
    <t>24577784.614622872</t>
  </si>
  <si>
    <t>27034647.84060936</t>
  </si>
  <si>
    <t>29567017.691030554</t>
  </si>
  <si>
    <t>32174866.388534345</t>
  </si>
  <si>
    <t>34858166.50351171</t>
  </si>
  <si>
    <t>37616890.95032279</t>
  </si>
  <si>
    <t>40451012.98356095</t>
  </si>
  <si>
    <t>43360506.19435452</t>
  </si>
  <si>
    <t>WRM1986</t>
  </si>
  <si>
    <t>31674.753769142215</t>
  </si>
  <si>
    <t>24982.90438129527</t>
  </si>
  <si>
    <t>47.12339680887311</t>
  </si>
  <si>
    <t>47.82541559123175</t>
  </si>
  <si>
    <t>48.53789266828388</t>
  </si>
  <si>
    <t>49.260983842026</t>
  </si>
  <si>
    <t>49.994847235508225</t>
  </si>
  <si>
    <t>50.73964332741198</t>
  </si>
  <si>
    <t>51.495534987143</t>
  </si>
  <si>
    <t>52.26268751044697</t>
  </si>
  <si>
    <t>53.04126865555591</t>
  </si>
  <si>
    <t>53.83144867987282</t>
  </si>
  <si>
    <t>54.63340037720319</t>
  </si>
  <si>
    <t>55.44729911554062</t>
  </si>
  <si>
    <t>56.2733228754161</t>
  </si>
  <si>
    <t>57.11165228881772</t>
  </si>
  <si>
    <t>57.962470678691034</t>
  </si>
  <si>
    <t>57.99103837975586</t>
  </si>
  <si>
    <t>57.99103837975584</t>
  </si>
  <si>
    <t>57.991038379755835</t>
  </si>
  <si>
    <t>38.66069225317058</t>
  </si>
  <si>
    <t>94.94881240010486</t>
  </si>
  <si>
    <t>143.48670506838874</t>
  </si>
  <si>
    <t>192.74768891041475</t>
  </si>
  <si>
    <t>242.74253614592297</t>
  </si>
  <si>
    <t>293.48217947333495</t>
  </si>
  <si>
    <t>344.97771446047796</t>
  </si>
  <si>
    <t>397.24040197092495</t>
  </si>
  <si>
    <t>450.28167062648083</t>
  </si>
  <si>
    <t>504.11311930635367</t>
  </si>
  <si>
    <t>558.7465196835568</t>
  </si>
  <si>
    <t>614.1938187990975</t>
  </si>
  <si>
    <t>670.4671416745135</t>
  </si>
  <si>
    <t>727.5787939633312</t>
  </si>
  <si>
    <t>785.5412646420223</t>
  </si>
  <si>
    <t>843.5323030217781</t>
  </si>
  <si>
    <t>901.523341401534</t>
  </si>
  <si>
    <t>959.5143797812899</t>
  </si>
  <si>
    <t>1017.5054181610458</t>
  </si>
  <si>
    <t>1056.1661104142163</t>
  </si>
  <si>
    <t>WRM1256</t>
  </si>
  <si>
    <t>30657.44142231626</t>
  </si>
  <si>
    <t>24180.51717816494</t>
  </si>
  <si>
    <t>0.42258310917613834</t>
  </si>
  <si>
    <t>0.41913031181366933</t>
  </si>
  <si>
    <t>0.4157057262026108</t>
  </si>
  <si>
    <t>0.4123091218333688</t>
  </si>
  <si>
    <t>0.4089402700797729</t>
  </si>
  <si>
    <t>0.4055989441836868</t>
  </si>
  <si>
    <t>0.4022849192397465</t>
  </si>
  <si>
    <t>0.39899797218022026</t>
  </si>
  <si>
    <t>0.3957378817599947</t>
  </si>
  <si>
    <t>0.39250442854168266</t>
  </si>
  <si>
    <t>0.3892973948808525</t>
  </si>
  <si>
    <t>0.3861165649113793</t>
  </si>
  <si>
    <t>0.38296172453091404</t>
  </si>
  <si>
    <t>0.3798326613864718</t>
  </si>
  <si>
    <t>0.3767291648601397</t>
  </si>
  <si>
    <t>0.3736510260548994</t>
  </si>
  <si>
    <t>0.3705980377805658</t>
  </si>
  <si>
    <t>0.36756999453984207</t>
  </si>
  <si>
    <t>0.3645666925144862</t>
  </si>
  <si>
    <t>0.24105861970106227</t>
  </si>
  <si>
    <t>0.8417134209898076</t>
  </si>
  <si>
    <t>1.2574191471924183</t>
  </si>
  <si>
    <t>1.669728269025787</t>
  </si>
  <si>
    <t>2.07866853910556</t>
  </si>
  <si>
    <t>2.484267483289247</t>
  </si>
  <si>
    <t>2.8865524025289933</t>
  </si>
  <si>
    <t>3.2855503747092136</t>
  </si>
  <si>
    <t>3.6812882564692084</t>
  </si>
  <si>
    <t>4.073792685010891</t>
  </si>
  <si>
    <t>4.463090079891743</t>
  </si>
  <si>
    <t>4.849206644803123</t>
  </si>
  <si>
    <t>5.232168369334037</t>
  </si>
  <si>
    <t>5.612001030720509</t>
  </si>
  <si>
    <t>5.988730195580649</t>
  </si>
  <si>
    <t>6.362381221635548</t>
  </si>
  <si>
    <t>6.732979259416114</t>
  </si>
  <si>
    <t>7.100549253955956</t>
  </si>
  <si>
    <t>7.465115946470442</t>
  </si>
  <si>
    <t>7.706174566171505</t>
  </si>
  <si>
    <t>WRM522</t>
  </si>
  <si>
    <t>32434.737105701664</t>
  </si>
  <si>
    <t>25582.327858018216</t>
  </si>
  <si>
    <t>80.98444349544181</t>
  </si>
  <si>
    <t>82.19090576816915</t>
  </si>
  <si>
    <t>83.41534126084693</t>
  </si>
  <si>
    <t>84.65801772874845</t>
  </si>
  <si>
    <t>85.91920691601945</t>
  </si>
  <si>
    <t>87.19918461510264</t>
  </si>
  <si>
    <t>88.4982307270467</t>
  </si>
  <si>
    <t>89.8166293227141</t>
  </si>
  <si>
    <t>91.15466870490096</t>
  </si>
  <si>
    <t>92.51264147138184</t>
  </si>
  <si>
    <t>93.8908445788941</t>
  </si>
  <si>
    <t>95.28957940807541</t>
  </si>
  <si>
    <t>96.70915182936848</t>
  </si>
  <si>
    <t>98.14987226990782</t>
  </si>
  <si>
    <t>99.61205578140303</t>
  </si>
  <si>
    <t>101.09602210903279</t>
  </si>
  <si>
    <t>102.60209576136603</t>
  </si>
  <si>
    <t>104.13060608132407</t>
  </si>
  <si>
    <t>105.68188731820037</t>
  </si>
  <si>
    <t>71.41376162267697</t>
  </si>
  <si>
    <t>163.17534926361094</t>
  </si>
  <si>
    <t>246.59069052445787</t>
  </si>
  <si>
    <t>331.2487082532063</t>
  </si>
  <si>
    <t>417.16791516922575</t>
  </si>
  <si>
    <t>504.3670997843284</t>
  </si>
  <si>
    <t>592.8653305113751</t>
  </si>
  <si>
    <t>682.6819598340892</t>
  </si>
  <si>
    <t>773.8366285389901</t>
  </si>
  <si>
    <t>866.3492700103719</t>
  </si>
  <si>
    <t>960.240114589266</t>
  </si>
  <si>
    <t>1055.5296939973414</t>
  </si>
  <si>
    <t>1152.2388458267098</t>
  </si>
  <si>
    <t>1250.3887180966176</t>
  </si>
  <si>
    <t>1350.0007738780207</t>
  </si>
  <si>
    <t>1451.0967959870536</t>
  </si>
  <si>
    <t>1553.6988917484196</t>
  </si>
  <si>
    <t>1657.8294978297436</t>
  </si>
  <si>
    <t>1763.5113851479439</t>
  </si>
  <si>
    <t>1834.9251467706208</t>
  </si>
  <si>
    <t>WRM1834</t>
  </si>
  <si>
    <t>27258.01585838213</t>
  </si>
  <si>
    <t>21499.280113653516</t>
  </si>
  <si>
    <t>7141001.906731148</t>
  </si>
  <si>
    <t>7621401.8718680935</t>
  </si>
  <si>
    <t>8114430.739192907</t>
  </si>
  <si>
    <t>8620360.467064088</t>
  </si>
  <si>
    <t>9139468.283128517</t>
  </si>
  <si>
    <t>9672036.781314138</t>
  </si>
  <si>
    <t>10218354.020539353</t>
  </si>
  <si>
    <t>10778713.625168927</t>
  </si>
  <si>
    <t>11353414.887246415</t>
  </si>
  <si>
    <t>11942762.870533923</t>
  </si>
  <si>
    <t>12459476.855597377</t>
  </si>
  <si>
    <t>12883940.83739796</t>
  </si>
  <si>
    <t>13308367.916470278</t>
  </si>
  <si>
    <t>13732758.56579509</t>
  </si>
  <si>
    <t>14157113.253087636</t>
  </si>
  <si>
    <t>14581432.440852096</t>
  </si>
  <si>
    <t>15005716.586435528</t>
  </si>
  <si>
    <t>15429966.142081244</t>
  </si>
  <si>
    <t>15854181.554981725</t>
  </si>
  <si>
    <t>16278363.267330913</t>
  </si>
  <si>
    <t>14762403.778599244</t>
  </si>
  <si>
    <t>22876834.51779215</t>
  </si>
  <si>
    <t>31497194.984856237</t>
  </si>
  <si>
    <t>40636663.267984755</t>
  </si>
  <si>
    <t>50308700.0492989</t>
  </si>
  <si>
    <t>60527054.06983824</t>
  </si>
  <si>
    <t>71305767.69500718</t>
  </si>
  <si>
    <t>82659182.58225359</t>
  </si>
  <si>
    <t>94601945.45278752</t>
  </si>
  <si>
    <t>107061422.3083849</t>
  </si>
  <si>
    <t>119945363.14578284</t>
  </si>
  <si>
    <t>133253731.0622531</t>
  </si>
  <si>
    <t>146986489.6280482</t>
  </si>
  <si>
    <t>161143602.88113582</t>
  </si>
  <si>
    <t>175725035.32198793</t>
  </si>
  <si>
    <t>190730751.90842345</t>
  </si>
  <si>
    <t>206160718.0505047</t>
  </si>
  <si>
    <t>222014899.60548642</t>
  </si>
  <si>
    <t>238293262.87281734</t>
  </si>
  <si>
    <t>WRM370</t>
  </si>
  <si>
    <t>27966.208283969052</t>
  </si>
  <si>
    <t>22057.8544211587</t>
  </si>
  <si>
    <t>16485291.51996848</t>
  </si>
  <si>
    <t>17577917.415989626</t>
  </si>
  <si>
    <t>18697967.19078044</t>
  </si>
  <si>
    <t>19846049.370982274</t>
  </si>
  <si>
    <t>21022784.07182873</t>
  </si>
  <si>
    <t>22228803.21256246</t>
  </si>
  <si>
    <t>23464750.735644054</t>
  </si>
  <si>
    <t>24731282.82981868</t>
  </si>
  <si>
    <t>26029068.157107484</t>
  </si>
  <si>
    <t>27358788.083791394</t>
  </si>
  <si>
    <t>28721136.91545678</t>
  </si>
  <si>
    <t>30116822.136172943</t>
  </si>
  <si>
    <t>31546564.65187318</t>
  </si>
  <si>
    <t>33011099.038011864</t>
  </si>
  <si>
    <t>34511173.791571565</t>
  </si>
  <si>
    <t>35742529.265531376</t>
  </si>
  <si>
    <t>36773724.03772334</t>
  </si>
  <si>
    <t>37804408.26546509</t>
  </si>
  <si>
    <t>38834588.54927828</t>
  </si>
  <si>
    <t>39864271.415906884</t>
  </si>
  <si>
    <t>2.014530764427036E-10</t>
  </si>
  <si>
    <t>34063208.93595811</t>
  </si>
  <si>
    <t>52761176.12673855</t>
  </si>
  <si>
    <t>72607225.49772082</t>
  </si>
  <si>
    <t>93630009.56954956</t>
  </si>
  <si>
    <t>115858812.78211202</t>
  </si>
  <si>
    <t>139323563.51775607</t>
  </si>
  <si>
    <t>164054846.34757474</t>
  </si>
  <si>
    <t>190083914.50468224</t>
  </si>
  <si>
    <t>217442702.58847365</t>
  </si>
  <si>
    <t>246163839.50393042</t>
  </si>
  <si>
    <t>276280661.64010334</t>
  </si>
  <si>
    <t>307827226.2919765</t>
  </si>
  <si>
    <t>340838325.3299884</t>
  </si>
  <si>
    <t>375349499.1215599</t>
  </si>
  <si>
    <t>411092028.38709134</t>
  </si>
  <si>
    <t>447865752.4248147</t>
  </si>
  <si>
    <t>485670160.6902797</t>
  </si>
  <si>
    <t>524504749.23955804</t>
  </si>
  <si>
    <t>564369020.6554649</t>
  </si>
  <si>
    <t>WRM402</t>
  </si>
  <si>
    <t>33862.79859142975</t>
  </si>
  <si>
    <t>26708.686212958684</t>
  </si>
  <si>
    <t>2.2565831253001916</t>
  </si>
  <si>
    <t>2.2381452746288337</t>
  </si>
  <si>
    <t>2.219858073997161</t>
  </si>
  <si>
    <t>2.2017202924897648</t>
  </si>
  <si>
    <t>2.183730709248675</t>
  </si>
  <si>
    <t>2.165888113391173</t>
  </si>
  <si>
    <t>2.1481913039282965</t>
  </si>
  <si>
    <t>2.130639089683996</t>
  </si>
  <si>
    <t>2.113230289214957</t>
  </si>
  <si>
    <t>2.0959637307310754</t>
  </si>
  <si>
    <t>2.078838252016586</t>
  </si>
  <si>
    <t>2.0618527003518343</t>
  </si>
  <si>
    <t>2.0450059324356875</t>
  </si>
  <si>
    <t>2.0282968143085744</t>
  </si>
  <si>
    <t>2.0117242212761597</t>
  </si>
  <si>
    <t>1.9952870378336434</t>
  </si>
  <si>
    <t>1.9789841575906737</t>
  </si>
  <si>
    <t>1.9628144831968763</t>
  </si>
  <si>
    <t>1.94677692626799</t>
  </si>
  <si>
    <t>1.2872469382084077</t>
  </si>
  <si>
    <t>4.494728399929025</t>
  </si>
  <si>
    <t>6.714586473926186</t>
  </si>
  <si>
    <t>8.91630676641595</t>
  </si>
  <si>
    <t>11.100037475664625</t>
  </si>
  <si>
    <t>13.265925589055797</t>
  </si>
  <si>
    <t>15.414116892984094</t>
  </si>
  <si>
    <t>17.54475598266809</t>
  </si>
  <si>
    <t>19.657986271883047</t>
  </si>
  <si>
    <t>21.753950002614122</t>
  </si>
  <si>
    <t>23.832788254630707</t>
  </si>
  <si>
    <t>25.894640954982542</t>
  </si>
  <si>
    <t>27.939646887418228</t>
  </si>
  <si>
    <t>29.967943701726803</t>
  </si>
  <si>
    <t>31.979667923002964</t>
  </si>
  <si>
    <t>33.974954960836605</t>
  </si>
  <si>
    <t>35.95393911842728</t>
  </si>
  <si>
    <t>37.91675360162416</t>
  </si>
  <si>
    <t>39.863530527892145</t>
  </si>
  <si>
    <t>41.15077746610055</t>
  </si>
  <si>
    <t>WRM1866</t>
  </si>
  <si>
    <t>33920.04440792813</t>
  </si>
  <si>
    <t>26753.8378428729</t>
  </si>
  <si>
    <t>0.15288594304440248</t>
  </si>
  <si>
    <t>0.15163675875511218</t>
  </si>
  <si>
    <t>0.15039778116865893</t>
  </si>
  <si>
    <t>0.14916892688919484</t>
  </si>
  <si>
    <t>0.14795011320227433</t>
  </si>
  <si>
    <t>0.14674125806928592</t>
  </si>
  <si>
    <t>0.14554228012193068</t>
  </si>
  <si>
    <t>0.14435309865674525</t>
  </si>
  <si>
    <t>0.14317363362966942</t>
  </si>
  <si>
    <t>0.14200380565065862</t>
  </si>
  <si>
    <t>0.1408435359783402</t>
  </si>
  <si>
    <t>0.13969274651471275</t>
  </si>
  <si>
    <t>0.13855135979989025</t>
  </si>
  <si>
    <t>0.13741929900688754</t>
  </si>
  <si>
    <t>0.13629648793644894</t>
  </si>
  <si>
    <t>0.1351828510119201</t>
  </si>
  <si>
    <t>0.13407831327416025</t>
  </si>
  <si>
    <t>0.1329828003764965</t>
  </si>
  <si>
    <t>0.1318962385797203</t>
  </si>
  <si>
    <t>0.08721236983141561</t>
  </si>
  <si>
    <t>0.3045227017995147</t>
  </si>
  <si>
    <t>0.4549204829681736</t>
  </si>
  <si>
    <t>0.6040894098573685</t>
  </si>
  <si>
    <t>0.7520395230596428</t>
  </si>
  <si>
    <t>0.8987807811289288</t>
  </si>
  <si>
    <t>1.0443230612508594</t>
  </si>
  <si>
    <t>1.1886761599076046</t>
  </si>
  <si>
    <t>1.331849793537274</t>
  </si>
  <si>
    <t>1.4738535991879327</t>
  </si>
  <si>
    <t>1.614697135166273</t>
  </si>
  <si>
    <t>1.7543898816809858</t>
  </si>
  <si>
    <t>1.892941241480876</t>
  </si>
  <si>
    <t>2.0303605404877634</t>
  </si>
  <si>
    <t>2.166657028424212</t>
  </si>
  <si>
    <t>2.301839879436132</t>
  </si>
  <si>
    <t>2.435918192710292</t>
  </si>
  <si>
    <t>2.5689009930867885</t>
  </si>
  <si>
    <t>2.7007972316665088</t>
  </si>
  <si>
    <t>2.7880096014979245</t>
  </si>
  <si>
    <t>WRM1376</t>
  </si>
  <si>
    <t>35628.40643120529</t>
  </si>
  <si>
    <t>28101.278311936563</t>
  </si>
  <si>
    <t>4.448125116798171</t>
  </si>
  <si>
    <t>4.514390869900366</t>
  </si>
  <si>
    <t>4.581643814216592</t>
  </si>
  <si>
    <t>4.649898656385604</t>
  </si>
  <si>
    <t>4.719170322137687</t>
  </si>
  <si>
    <t>4.7894739595585465</t>
  </si>
  <si>
    <t>4.860824942401841</t>
  </si>
  <si>
    <t>4.933238873451077</t>
  </si>
  <si>
    <t>5.00673158793155</t>
  </si>
  <si>
    <t>5.081319156973145</t>
  </si>
  <si>
    <t>5.157017891124719</t>
  </si>
  <si>
    <t>5.233844343920827</t>
  </si>
  <si>
    <t>5.311815315501602</t>
  </si>
  <si>
    <t>5.3909478562865285</t>
  </si>
  <si>
    <t>5.471259270703001</t>
  </si>
  <si>
    <t>5.490733268158866</t>
  </si>
  <si>
    <t>5.490733268158865</t>
  </si>
  <si>
    <t>3.6604888454392444</t>
  </si>
  <si>
    <t>8.962515986698538</t>
  </si>
  <si>
    <t>13.544159800915128</t>
  </si>
  <si>
    <t>18.194058457300734</t>
  </si>
  <si>
    <t>22.91322877943842</t>
  </si>
  <si>
    <t>27.702702738996965</t>
  </si>
  <si>
    <t>32.56352768139881</t>
  </si>
  <si>
    <t>37.496766554849884</t>
  </si>
  <si>
    <t>42.50349814278143</t>
  </si>
  <si>
    <t>47.584817299754576</t>
  </si>
  <si>
    <t>52.74183519087929</t>
  </si>
  <si>
    <t>57.97567953480012</t>
  </si>
  <si>
    <t>63.28749485030173</t>
  </si>
  <si>
    <t>68.67844270658826</t>
  </si>
  <si>
    <t>74.14970197729126</t>
  </si>
  <si>
    <t>79.64043524545012</t>
  </si>
  <si>
    <t>85.13116851360898</t>
  </si>
  <si>
    <t>90.62190178176785</t>
  </si>
  <si>
    <t>96.11263504992671</t>
  </si>
  <si>
    <t>99.77312389536596</t>
  </si>
  <si>
    <t>WRM1346</t>
  </si>
  <si>
    <t>29299.008279933438</t>
  </si>
  <si>
    <t>23109.076953186923</t>
  </si>
  <si>
    <t>209430.4314126348</t>
  </si>
  <si>
    <t>223471.44336568794</t>
  </si>
  <si>
    <t>237877.75800060836</t>
  </si>
  <si>
    <t>252657.2946624152</t>
  </si>
  <si>
    <t>267818.1255441652</t>
  </si>
  <si>
    <t>283368.4785066225</t>
  </si>
  <si>
    <t>299316.739947775</t>
  </si>
  <si>
    <t>315671.45772306237</t>
  </si>
  <si>
    <t>332441.344117186</t>
  </si>
  <si>
    <t>349635.2788683981</t>
  </si>
  <si>
    <t>367262.3122461729</t>
  </si>
  <si>
    <t>385331.66818318306</t>
  </si>
  <si>
    <t>403852.74746251677</t>
  </si>
  <si>
    <t>422835.13096109126</t>
  </si>
  <si>
    <t>442288.58295023063</t>
  </si>
  <si>
    <t>457121.97045515967</t>
  </si>
  <si>
    <t>470398.3652556555</t>
  </si>
  <si>
    <t>483672.48218698066</t>
  </si>
  <si>
    <t>496944.3506983332</t>
  </si>
  <si>
    <t>510213.99990974134</t>
  </si>
  <si>
    <t>432901.87477832276</t>
  </si>
  <si>
    <t>670779.6327789312</t>
  </si>
  <si>
    <t>923436.9274413465</t>
  </si>
  <si>
    <t>1191255.0529855117</t>
  </si>
  <si>
    <t>1474623.531492134</t>
  </si>
  <si>
    <t>1773940.271439909</t>
  </si>
  <si>
    <t>2089611.7291629715</t>
  </si>
  <si>
    <t>2422053.0732801575</t>
  </si>
  <si>
    <t>2771688.352148555</t>
  </si>
  <si>
    <t>3138950.6643947284</t>
  </si>
  <si>
    <t>3524282.332577911</t>
  </si>
  <si>
    <t>3928135.0800404283</t>
  </si>
  <si>
    <t>4350970.211001519</t>
  </si>
  <si>
    <t>4793258.79395175</t>
  </si>
  <si>
    <t>5250380.764406909</t>
  </si>
  <si>
    <t>5720779.129662565</t>
  </si>
  <si>
    <t>6204451.6118495455</t>
  </si>
  <si>
    <t>6701395.962547879</t>
  </si>
  <si>
    <t>7211609.962457621</t>
  </si>
  <si>
    <t>WRM652</t>
  </si>
  <si>
    <t>36319.7154323944</t>
  </si>
  <si>
    <t>28646.53611569134</t>
  </si>
  <si>
    <t>0.1014906739224815</t>
  </si>
  <si>
    <t>0.20300978969651784</t>
  </si>
  <si>
    <t>0.360695758883771</t>
  </si>
  <si>
    <t>0.5871161139578427</t>
  </si>
  <si>
    <t>0.8917602532271798</t>
  </si>
  <si>
    <t>1.2780511330293949</t>
  </si>
  <si>
    <t>1.7396710108097881</t>
  </si>
  <si>
    <t>2.2567603532734695</t>
  </si>
  <si>
    <t>2.7931028703887315</t>
  </si>
  <si>
    <t>3.2959493776953446</t>
  </si>
  <si>
    <t>3.7003306700958314</t>
  </si>
  <si>
    <t>3.939105459267461</t>
  </si>
  <si>
    <t>3.958213878208168</t>
  </si>
  <si>
    <t>3.7337963003703174</t>
  </si>
  <si>
    <t>3.2850522918788245</t>
  </si>
  <si>
    <t>2.7185310362209787</t>
  </si>
  <si>
    <t>2.08027633083056</t>
  </si>
  <si>
    <t>1.4411609510244925</t>
  </si>
  <si>
    <t>0.7611248258227549</t>
  </si>
  <si>
    <t>0.50775818151936</t>
  </si>
  <si>
    <t>0.30450046361899935</t>
  </si>
  <si>
    <t>0.6651962225027703</t>
  </si>
  <si>
    <t>1.252312336460613</t>
  </si>
  <si>
    <t>2.144072589687793</t>
  </si>
  <si>
    <t>3.4221237227171875</t>
  </si>
  <si>
    <t>5.161794733526976</t>
  </si>
  <si>
    <t>7.4185550868004455</t>
  </si>
  <si>
    <t>10.211657957189177</t>
  </si>
  <si>
    <t>13.507607334884522</t>
  </si>
  <si>
    <t>17.207938004980353</t>
  </si>
  <si>
    <t>21.147043464247815</t>
  </si>
  <si>
    <t>25.105257342455985</t>
  </si>
  <si>
    <t>28.839053642826304</t>
  </si>
  <si>
    <t>32.12410593470513</t>
  </si>
  <si>
    <t>34.84263697092611</t>
  </si>
  <si>
    <t>36.922913301756665</t>
  </si>
  <si>
    <t>38.36407425278116</t>
  </si>
  <si>
    <t>39.12519907860391</t>
  </si>
  <si>
    <t>39.63295726012327</t>
  </si>
  <si>
    <t>WRM408</t>
  </si>
  <si>
    <t>36319.71543239449</t>
  </si>
  <si>
    <t>28646.536115691408</t>
  </si>
  <si>
    <t>0.2607384220223968</t>
  </si>
  <si>
    <t>0.5215499136501788</t>
  </si>
  <si>
    <t>0.9266589664520164</t>
  </si>
  <si>
    <t>1.5083526710465516</t>
  </si>
  <si>
    <t>2.291010122036863</t>
  </si>
  <si>
    <t>3.283425193772455</t>
  </si>
  <si>
    <t>4.469367052810299</t>
  </si>
  <si>
    <t>5.797814820351564</t>
  </si>
  <si>
    <t>7.1757256782789405</t>
  </si>
  <si>
    <t>8.467582356014109</t>
  </si>
  <si>
    <t>9.506473280675946</t>
  </si>
  <si>
    <t>10.119906607514363</t>
  </si>
  <si>
    <t>10.168997807812715</t>
  </si>
  <si>
    <t>9.592449413186594</t>
  </si>
  <si>
    <t>8.439586789026215</t>
  </si>
  <si>
    <t>6.984144111059603</t>
  </si>
  <si>
    <t>5.3444119238541345</t>
  </si>
  <si>
    <t>3.7024685887634665</t>
  </si>
  <si>
    <t>1.9553962780725664</t>
  </si>
  <si>
    <t>1.3044751985728331</t>
  </si>
  <si>
    <t>0.7822883356725756</t>
  </si>
  <si>
    <t>1.708947302124592</t>
  </si>
  <si>
    <t>3.2172999731711434</t>
  </si>
  <si>
    <t>5.508310095208007</t>
  </si>
  <si>
    <t>8.791735288980462</t>
  </si>
  <si>
    <t>13.26110234179076</t>
  </si>
  <si>
    <t>19.058917162142325</t>
  </si>
  <si>
    <t>26.234642840421266</t>
  </si>
  <si>
    <t>34.70222519643538</t>
  </si>
  <si>
    <t>44.20869847711133</t>
  </si>
  <si>
    <t>54.32860508462569</t>
  </si>
  <si>
    <t>64.49760289243841</t>
  </si>
  <si>
    <t>74.09005230562501</t>
  </si>
  <si>
    <t>82.52963909465123</t>
  </si>
  <si>
    <t>89.51378320571084</t>
  </si>
  <si>
    <t>94.85819512956498</t>
  </si>
  <si>
    <t>98.56066371832844</t>
  </si>
  <si>
    <t>100.51605999640101</t>
  </si>
  <si>
    <t>101.82053519497384</t>
  </si>
  <si>
    <t>WRM530</t>
  </si>
  <si>
    <t>36319.71543239456</t>
  </si>
  <si>
    <t>28646.536115691466</t>
  </si>
  <si>
    <t>0.4924408083562332</t>
  </si>
  <si>
    <t>0.9850196188345286</t>
  </si>
  <si>
    <t>1.7501244617910037</t>
  </si>
  <si>
    <t>2.848734002665112</t>
  </si>
  <si>
    <t>4.326891555519339</t>
  </si>
  <si>
    <t>6.201205576290718</t>
  </si>
  <si>
    <t>8.441021876467321</t>
  </si>
  <si>
    <t>10.949980423630969</t>
  </si>
  <si>
    <t>13.552356902929834</t>
  </si>
  <si>
    <t>15.992208083012754</t>
  </si>
  <si>
    <t>17.954298222111962</t>
  </si>
  <si>
    <t>19.11285245818469</t>
  </si>
  <si>
    <t>19.205568024116964</t>
  </si>
  <si>
    <t>18.116676117415974</t>
  </si>
  <si>
    <t>15.939334557388984</t>
  </si>
  <si>
    <t>13.19052844245253</t>
  </si>
  <si>
    <t>10.093665933689495</t>
  </si>
  <si>
    <t>6.99262736432312</t>
  </si>
  <si>
    <t>3.693038089139438</t>
  </si>
  <si>
    <t>2.463683013356143</t>
  </si>
  <si>
    <t>1.4774604271907619</t>
  </si>
  <si>
    <t>3.2275848889817658</t>
  </si>
  <si>
    <t>6.076318891646878</t>
  </si>
  <si>
    <t>10.403210447166217</t>
  </si>
  <si>
    <t>16.604416023456935</t>
  </si>
  <si>
    <t>25.045437899924256</t>
  </si>
  <si>
    <t>35.99541832355523</t>
  </si>
  <si>
    <t>49.54777522648506</t>
  </si>
  <si>
    <t>65.53998330949781</t>
  </si>
  <si>
    <t>83.49428153160977</t>
  </si>
  <si>
    <t>102.60713398979446</t>
  </si>
  <si>
    <t>121.81270201391143</t>
  </si>
  <si>
    <t>139.9293781313274</t>
  </si>
  <si>
    <t>155.86871268871639</t>
  </si>
  <si>
    <t>169.0592411311689</t>
  </si>
  <si>
    <t>179.1529070648584</t>
  </si>
  <si>
    <t>186.1455344291815</t>
  </si>
  <si>
    <t>189.83857251832094</t>
  </si>
  <si>
    <t>192.30225553167708</t>
  </si>
  <si>
    <t>WRM2116</t>
  </si>
  <si>
    <t>36422.3843206191</t>
  </si>
  <si>
    <t>28727.51439372772</t>
  </si>
  <si>
    <t>0.10864379815530321</t>
  </si>
  <si>
    <t>0.21731804276110336</t>
  </si>
  <si>
    <t>0.38611781466318357</t>
  </si>
  <si>
    <t>0.6284964136437002</t>
  </si>
  <si>
    <t>0.9546120565573925</t>
  </si>
  <si>
    <t>1.3681289517799187</t>
  </si>
  <si>
    <t>1.8622840784308166</t>
  </si>
  <si>
    <t>2.415818191267546</t>
  </si>
  <si>
    <t>2.9899624541786847</t>
  </si>
  <si>
    <t>3.5282498882009103</t>
  </si>
  <si>
    <t>3.9611322192700236</t>
  </si>
  <si>
    <t>4.216736000353906</t>
  </si>
  <si>
    <t>4.237191192247171</t>
  </si>
  <si>
    <t>3.9969565274567853</t>
  </si>
  <si>
    <t>3.5165847691690333</t>
  </si>
  <si>
    <t>2.910134751925172</t>
  </si>
  <si>
    <t>2.2268954679189115</t>
  </si>
  <si>
    <t>1.5427348486423524</t>
  </si>
  <si>
    <t>0.8147693650239954</t>
  </si>
  <si>
    <t>0.5435452860114813</t>
  </si>
  <si>
    <t>0.32596184091640656</t>
  </si>
  <si>
    <t>0.7120796555795901</t>
  </si>
  <si>
    <t>1.3405760692232902</t>
  </si>
  <si>
    <t>2.2951881257806828</t>
  </si>
  <si>
    <t>3.6633170775606017</t>
  </si>
  <si>
    <t>5.525601155991418</t>
  </si>
  <si>
    <t>7.9414193472589645</t>
  </si>
  <si>
    <t>10.931381801437649</t>
  </si>
  <si>
    <t>14.45963168963856</t>
  </si>
  <si>
    <t>18.420763908908583</t>
  </si>
  <si>
    <t>22.637499909262488</t>
  </si>
  <si>
    <t>26.874691101509658</t>
  </si>
  <si>
    <t>30.871647628966443</t>
  </si>
  <si>
    <t>34.38823239813548</t>
  </si>
  <si>
    <t>37.29836715006065</t>
  </si>
  <si>
    <t>39.525262617979564</t>
  </si>
  <si>
    <t>41.06799746662192</t>
  </si>
  <si>
    <t>41.88276683164592</t>
  </si>
  <si>
    <t>42.426312117657396</t>
  </si>
  <si>
    <t>WRM1872</t>
  </si>
  <si>
    <t>36422.38432061925</t>
  </si>
  <si>
    <t>28727.514393727834</t>
  </si>
  <si>
    <t>0.09173683308734584</t>
  </si>
  <si>
    <t>0.18349937459979074</t>
  </si>
  <si>
    <t>0.32603081001617423</t>
  </si>
  <si>
    <t>0.5306908592426937</t>
  </si>
  <si>
    <t>0.806056934519081</t>
  </si>
  <si>
    <t>1.1552230262788687</t>
  </si>
  <si>
    <t>1.5724785635717426</t>
  </si>
  <si>
    <t>2.039872629129607</t>
  </si>
  <si>
    <t>2.524669527885354</t>
  </si>
  <si>
    <t>2.9791895771321983</t>
  </si>
  <si>
    <t>3.344707488195858</t>
  </si>
  <si>
    <t>3.5605346389391337</t>
  </si>
  <si>
    <t>3.577806628287295</t>
  </si>
  <si>
    <t>3.3749568778195607</t>
  </si>
  <si>
    <t>2.9693397642966626</t>
  </si>
  <si>
    <t>2.4572644783407074</t>
  </si>
  <si>
    <t>1.880349742112475</t>
  </si>
  <si>
    <t>1.3026570472584953</t>
  </si>
  <si>
    <t>0.6879763273467685</t>
  </si>
  <si>
    <t>0.4589596831562441</t>
  </si>
  <si>
    <t>0.2752362076871366</t>
  </si>
  <si>
    <t>0.6012670177033108</t>
  </si>
  <si>
    <t>1.1319578769460046</t>
  </si>
  <si>
    <t>1.9380148114650857</t>
  </si>
  <si>
    <t>3.0932378377439544</t>
  </si>
  <si>
    <t>4.665716401315697</t>
  </si>
  <si>
    <t>6.705589030445304</t>
  </si>
  <si>
    <t>9.230258558330657</t>
  </si>
  <si>
    <t>12.209448135462855</t>
  </si>
  <si>
    <t>15.554155623658714</t>
  </si>
  <si>
    <t>19.114690262597847</t>
  </si>
  <si>
    <t>22.692496890885142</t>
  </si>
  <si>
    <t>26.067453768704702</t>
  </si>
  <si>
    <t>29.036793533001365</t>
  </si>
  <si>
    <t>31.494058011342073</t>
  </si>
  <si>
    <t>33.37440775345455</t>
  </si>
  <si>
    <t>34.67706480071304</t>
  </si>
  <si>
    <t>35.36504112805981</t>
  </si>
  <si>
    <t>35.82400081121605</t>
  </si>
  <si>
    <t>WRM1994</t>
  </si>
  <si>
    <t>36422.38432061928</t>
  </si>
  <si>
    <t>28727.514393727866</t>
  </si>
  <si>
    <t>0.2231229563605967</t>
  </si>
  <si>
    <t>0.44630844092953026</t>
  </si>
  <si>
    <t>0.7929743784177264</t>
  </si>
  <si>
    <t>1.2907499577081905</t>
  </si>
  <si>
    <t>1.960497219842066</t>
  </si>
  <si>
    <t>2.80974138963089</t>
  </si>
  <si>
    <t>3.824593177134523</t>
  </si>
  <si>
    <t>4.961392237914989</t>
  </si>
  <si>
    <t>6.140518589288367</t>
  </si>
  <si>
    <t>7.2460053790553545</t>
  </si>
  <si>
    <t>8.135020556215673</t>
  </si>
  <si>
    <t>8.6599568366176</t>
  </si>
  <si>
    <t>8.701965887899336</t>
  </si>
  <si>
    <t>8.208593329700424</t>
  </si>
  <si>
    <t>7.222048596534089</t>
  </si>
  <si>
    <t>5.976575564203622</t>
  </si>
  <si>
    <t>4.573399574983728</t>
  </si>
  <si>
    <t>3.1683314294438323</t>
  </si>
  <si>
    <t>1.6733007549711307</t>
  </si>
  <si>
    <t>1.1162848978952762</t>
  </si>
  <si>
    <t>0.6694313972901269</t>
  </si>
  <si>
    <t>1.4624057757078535</t>
  </si>
  <si>
    <t>2.753155733416044</t>
  </si>
  <si>
    <t>4.71365295325811</t>
  </si>
  <si>
    <t>7.523394342889</t>
  </si>
  <si>
    <t>11.347987520023523</t>
  </si>
  <si>
    <t>16.309379757938512</t>
  </si>
  <si>
    <t>22.449898347226878</t>
  </si>
  <si>
    <t>29.695903726282232</t>
  </si>
  <si>
    <t>37.830924282497904</t>
  </si>
  <si>
    <t>46.4908811191155</t>
  </si>
  <si>
    <t>55.192847007014834</t>
  </si>
  <si>
    <t>63.401440336715254</t>
  </si>
  <si>
    <t>70.62348893324935</t>
  </si>
  <si>
    <t>76.60006449745298</t>
  </si>
  <si>
    <t>81.1734640724367</t>
  </si>
  <si>
    <t>84.34179550188054</t>
  </si>
  <si>
    <t>86.01509625685168</t>
  </si>
  <si>
    <t>87.13138115474695</t>
  </si>
  <si>
    <t>WRM1140</t>
  </si>
  <si>
    <t>36733.35641198695</t>
  </si>
  <si>
    <t>28972.788155933347</t>
  </si>
  <si>
    <t>0.11359774668128168</t>
  </si>
  <si>
    <t>0.22722732811272517</t>
  </si>
  <si>
    <t>0.40372404540329837</t>
  </si>
  <si>
    <t>0.6571546429657485</t>
  </si>
  <si>
    <t>0.9981405328327128</t>
  </si>
  <si>
    <t>1.4305130042440104</t>
  </si>
  <si>
    <t>1.947200655556624</t>
  </si>
  <si>
    <t>2.5259748607771493</t>
  </si>
  <si>
    <t>3.1262989993299874</t>
  </si>
  <si>
    <t>3.6891313064660474</t>
  </si>
  <si>
    <t>4.141752240403745</t>
  </si>
  <si>
    <t>4.409011062972137</t>
  </si>
  <si>
    <t>4.430398972327871</t>
  </si>
  <si>
    <t>4.179210068236813</t>
  </si>
  <si>
    <t>3.6769342804112717</t>
  </si>
  <si>
    <t>3.042831307177138</t>
  </si>
  <si>
    <t>2.328437624103799</t>
  </si>
  <si>
    <t>1.613080594641425</t>
  </si>
  <si>
    <t>0.8519212831583682</t>
  </si>
  <si>
    <t>0.5683299070773795</t>
  </si>
  <si>
    <t>2.1250362580715887E-17</t>
  </si>
  <si>
    <t>0.34082507479400687</t>
  </si>
  <si>
    <t>0.7445491201973052</t>
  </si>
  <si>
    <t>1.4017037631630538</t>
  </si>
  <si>
    <t>2.3998442959957664</t>
  </si>
  <si>
    <t>3.830357300239777</t>
  </si>
  <si>
    <t>5.777557955796401</t>
  </si>
  <si>
    <t>8.30353281657355</t>
  </si>
  <si>
    <t>11.429831815903539</t>
  </si>
  <si>
    <t>15.118963122369586</t>
  </si>
  <si>
    <t>19.260715362773333</t>
  </si>
  <si>
    <t>23.66972642574547</t>
  </si>
  <si>
    <t>28.10012539807334</t>
  </si>
  <si>
    <t>32.27933546631016</t>
  </si>
  <si>
    <t>35.95626974672143</t>
  </si>
  <si>
    <t>38.99910105389857</t>
  </si>
  <si>
    <t>41.32753867800237</t>
  </si>
  <si>
    <t>42.940619272643794</t>
  </si>
  <si>
    <t>43.79254055580216</t>
  </si>
  <si>
    <t>44.36087046287954</t>
  </si>
  <si>
    <t>WRM1384</t>
  </si>
  <si>
    <t>36733.35641198713</t>
  </si>
  <si>
    <t>28972.788155933493</t>
  </si>
  <si>
    <t>0.02146572519724526</t>
  </si>
  <si>
    <t>0.042937465971547795</t>
  </si>
  <si>
    <t>0.07628874398769536</t>
  </si>
  <si>
    <t>0.12417764779766505</t>
  </si>
  <si>
    <t>0.18861122700023994</t>
  </si>
  <si>
    <t>0.2703134519590561</t>
  </si>
  <si>
    <t>0.36794809225702446</t>
  </si>
  <si>
    <t>0.47731476900436326</t>
  </si>
  <si>
    <t>0.5907535771138516</t>
  </si>
  <si>
    <t>0.6971078314021104</t>
  </si>
  <si>
    <t>0.7826362584200027</t>
  </si>
  <si>
    <t>0.8331381795354663</t>
  </si>
  <si>
    <t>0.8371796944262663</t>
  </si>
  <si>
    <t>0.7897143868357567</t>
  </si>
  <si>
    <t>0.6948030496862364</t>
  </si>
  <si>
    <t>0.5749813052603588</t>
  </si>
  <si>
    <t>0.4399876198087879</t>
  </si>
  <si>
    <t>0.30481189792198</t>
  </si>
  <si>
    <t>0.1609812578877093</t>
  </si>
  <si>
    <t>0.10739309504903387</t>
  </si>
  <si>
    <t>0.06440319116879306</t>
  </si>
  <si>
    <t>0.14069193515648842</t>
  </si>
  <si>
    <t>0.26486958295415347</t>
  </si>
  <si>
    <t>0.45348080995439344</t>
  </si>
  <si>
    <t>0.7237942619134495</t>
  </si>
  <si>
    <t>1.091742354170474</t>
  </si>
  <si>
    <t>1.5690571231748374</t>
  </si>
  <si>
    <t>2.159810700288689</t>
  </si>
  <si>
    <t>2.8569185316907992</t>
  </si>
  <si>
    <t>3.639554790110802</t>
  </si>
  <si>
    <t>4.4726929696462685</t>
  </si>
  <si>
    <t>5.309872664072535</t>
  </si>
  <si>
    <t>6.0995870509082915</t>
  </si>
  <si>
    <t>6.794390100594528</t>
  </si>
  <si>
    <t>7.369371405854887</t>
  </si>
  <si>
    <t>7.8093590256636745</t>
  </si>
  <si>
    <t>8.114170923585654</t>
  </si>
  <si>
    <t>8.275152181473363</t>
  </si>
  <si>
    <t>8.382545276522396</t>
  </si>
  <si>
    <t>WRM1262</t>
  </si>
  <si>
    <t>36733.35641198712</t>
  </si>
  <si>
    <t>28972.78815593349</t>
  </si>
  <si>
    <t>0.15105791526581822</t>
  </si>
  <si>
    <t>0.30215816315823296</t>
  </si>
  <si>
    <t>0.5368567108325737</t>
  </si>
  <si>
    <t>0.8738589740884022</t>
  </si>
  <si>
    <t>1.327288898212513</t>
  </si>
  <si>
    <t>1.9022411843081886</t>
  </si>
  <si>
    <t>2.5893125543931736</t>
  </si>
  <si>
    <t>3.35894423639774</t>
  </si>
  <si>
    <t>4.1572321910696655</t>
  </si>
  <si>
    <t>4.905664950028902</t>
  </si>
  <si>
    <t>5.5075428629608005</t>
  </si>
  <si>
    <t>5.862933368081013</t>
  </si>
  <si>
    <t>5.89137418749476</t>
  </si>
  <si>
    <t>5.557352842015439</t>
  </si>
  <si>
    <t>4.889445813803894</t>
  </si>
  <si>
    <t>4.046240063699093</t>
  </si>
  <si>
    <t>3.0962668151372013</t>
  </si>
  <si>
    <t>2.145012545591548</t>
  </si>
  <si>
    <t>1.132852162688971</t>
  </si>
  <si>
    <t>0.7557432559573061</t>
  </si>
  <si>
    <t>0.4532160784240512</t>
  </si>
  <si>
    <t>0.9900727892566249</t>
  </si>
  <si>
    <t>1.8639317633450272</t>
  </si>
  <si>
    <t>3.1912206615575403</t>
  </si>
  <si>
    <t>5.093461845865729</t>
  </si>
  <si>
    <t>7.682774400258903</t>
  </si>
  <si>
    <t>11.041718636656643</t>
  </si>
  <si>
    <t>15.198950827726309</t>
  </si>
  <si>
    <t>20.10461577775521</t>
  </si>
  <si>
    <t>25.61215864071601</t>
  </si>
  <si>
    <t>31.475092008797024</t>
  </si>
  <si>
    <t>37.36646619629178</t>
  </si>
  <si>
    <t>42.92381903830722</t>
  </si>
  <si>
    <t>47.81326485211112</t>
  </si>
  <si>
    <t>51.85950491581021</t>
  </si>
  <si>
    <t>54.95577173094741</t>
  </si>
  <si>
    <t>57.10078427653896</t>
  </si>
  <si>
    <t>58.23363643922793</t>
  </si>
  <si>
    <t>58.989379695185235</t>
  </si>
  <si>
    <t>WRM1956</t>
  </si>
  <si>
    <t>35848.92692468557</t>
  </si>
  <si>
    <t>28275.209968766092</t>
  </si>
  <si>
    <t>16857146.870232753</t>
  </si>
  <si>
    <t>17991185.605208404</t>
  </si>
  <si>
    <t>19155036.29959414</t>
  </si>
  <si>
    <t>20349340.942014463</t>
  </si>
  <si>
    <t>21574753.9598482</t>
  </si>
  <si>
    <t>22831942.448190693</t>
  </si>
  <si>
    <t>24121586.402868647</t>
  </si>
  <si>
    <t>25444378.95757757</t>
  </si>
  <si>
    <t>26801026.62521321</t>
  </si>
  <si>
    <t>28192249.54346902</t>
  </si>
  <si>
    <t>29618781.724773884</t>
  </si>
  <si>
    <t>31081371.310644202</t>
  </si>
  <si>
    <t>32580780.830527354</t>
  </si>
  <si>
    <t>34117787.46521319</t>
  </si>
  <si>
    <t>35693183.31489289</t>
  </si>
  <si>
    <t>36781117.79641274</t>
  </si>
  <si>
    <t>37851474.73074445</t>
  </si>
  <si>
    <t>38921750.011595614</t>
  </si>
  <si>
    <t>39991944.69461493</t>
  </si>
  <si>
    <t>41062059.82365147</t>
  </si>
  <si>
    <t>4.029061528854072E-10</t>
  </si>
  <si>
    <t>34848332.47544116</t>
  </si>
  <si>
    <t>54003368.7750353</t>
  </si>
  <si>
    <t>74352709.71704976</t>
  </si>
  <si>
    <t>95927463.67689796</t>
  </si>
  <si>
    <t>118759406.12508865</t>
  </si>
  <si>
    <t>142880992.5279573</t>
  </si>
  <si>
    <t>168325371.48553488</t>
  </si>
  <si>
    <t>195126398.11074805</t>
  </si>
  <si>
    <t>223318647.6542171</t>
  </si>
  <si>
    <t>252937429.37899098</t>
  </si>
  <si>
    <t>284018800.68963516</t>
  </si>
  <si>
    <t>316599581.5201625</t>
  </si>
  <si>
    <t>350717368.9853757</t>
  </si>
  <si>
    <t>386410552.30026853</t>
  </si>
  <si>
    <t>423191670.0966813</t>
  </si>
  <si>
    <t>461043144.8274258</t>
  </si>
  <si>
    <t>499964894.8390214</t>
  </si>
  <si>
    <t>539956839.5336363</t>
  </si>
  <si>
    <t>581018899.3572878</t>
  </si>
  <si>
    <t>WRM492</t>
  </si>
  <si>
    <t>37681.48681232846</t>
  </si>
  <si>
    <t>29720.60931676612</t>
  </si>
  <si>
    <t>30218301.052586738</t>
  </si>
  <si>
    <t>32221134.804348174</t>
  </si>
  <si>
    <t>34274237.79300405</t>
  </si>
  <si>
    <t>36378725.47600473</t>
  </si>
  <si>
    <t>38535734.553225555</t>
  </si>
  <si>
    <t>40746423.36183592</t>
  </si>
  <si>
    <t>43011972.2781192</t>
  </si>
  <si>
    <t>45333584.12636424</t>
  </si>
  <si>
    <t>47712484.59495102</t>
  </si>
  <si>
    <t>50149922.65975479</t>
  </si>
  <si>
    <t>52647171.014995456</t>
  </si>
  <si>
    <t>55205526.51166111</t>
  </si>
  <si>
    <t>57826310.60363666</t>
  </si>
  <si>
    <t>60510869.80167068</t>
  </si>
  <si>
    <t>63260576.13531633</t>
  </si>
  <si>
    <t>66076827.62298304</t>
  </si>
  <si>
    <t>68961048.7502407</t>
  </si>
  <si>
    <t>71914690.95651709</t>
  </si>
  <si>
    <t>74939233.13033473</t>
  </si>
  <si>
    <t>77940650.05858946</t>
  </si>
  <si>
    <t>62439435.85693491</t>
  </si>
  <si>
    <t>96713673.64993896</t>
  </si>
  <si>
    <t>133092399.12594369</t>
  </si>
  <si>
    <t>171628133.67916924</t>
  </si>
  <si>
    <t>212374557.04100516</t>
  </si>
  <si>
    <t>255386529.31912437</t>
  </si>
  <si>
    <t>300720113.44548863</t>
  </si>
  <si>
    <t>348432598.04043967</t>
  </si>
  <si>
    <t>398582520.7001944</t>
  </si>
  <si>
    <t>451229691.7151899</t>
  </si>
  <si>
    <t>506435218.226851</t>
  </si>
  <si>
    <t>564261528.8304877</t>
  </si>
  <si>
    <t>624772398.6321584</t>
  </si>
  <si>
    <t>688032974.7674747</t>
  </si>
  <si>
    <t>754109802.3904577</t>
  </si>
  <si>
    <t>823070851.1406984</t>
  </si>
  <si>
    <t>894985542.0972154</t>
  </si>
  <si>
    <t>969924775.2275501</t>
  </si>
  <si>
    <t>1047865425.2861397</t>
  </si>
  <si>
    <t>WRM1988</t>
  </si>
  <si>
    <t>45082.0494615602</t>
  </si>
  <si>
    <t>35557.67281475171</t>
  </si>
  <si>
    <t>0.3609046503494456</t>
  </si>
  <si>
    <t>0.35795580881325945</t>
  </si>
  <si>
    <t>0.35503106135953294</t>
  </si>
  <si>
    <t>0.35213021112288573</t>
  </si>
  <si>
    <t>0.34925306284646485</t>
  </si>
  <si>
    <t>0.34639942286880104</t>
  </si>
  <si>
    <t>0.34356909911077427</t>
  </si>
  <si>
    <t>0.34076190106268317</t>
  </si>
  <si>
    <t>0.3379776397714239</t>
  </si>
  <si>
    <t>0.33521612782777016</t>
  </si>
  <si>
    <t>0.33247717935375937</t>
  </si>
  <si>
    <t>0.32976060999018075</t>
  </si>
  <si>
    <t>0.327066236884166</t>
  </si>
  <si>
    <t>0.32439387867688246</t>
  </si>
  <si>
    <t>0.3217433554913243</t>
  </si>
  <si>
    <t>0.3191144889202062</t>
  </si>
  <si>
    <t>0.3165071020139538</t>
  </si>
  <si>
    <t>0.313921019268794</t>
  </si>
  <si>
    <t>0.311356066614941</t>
  </si>
  <si>
    <t>0.20587471426992002</t>
  </si>
  <si>
    <t>0.718860459162705</t>
  </si>
  <si>
    <t>1.073891520522238</t>
  </si>
  <si>
    <t>1.4260217316451236</t>
  </si>
  <si>
    <t>1.7752747944915885</t>
  </si>
  <si>
    <t>2.1216742173603897</t>
  </si>
  <si>
    <t>2.465243316471164</t>
  </si>
  <si>
    <t>2.8060052175338472</t>
  </si>
  <si>
    <t>3.143982857305271</t>
  </si>
  <si>
    <t>3.479198985133041</t>
  </si>
  <si>
    <t>3.8116761644868005</t>
  </si>
  <si>
    <t>4.141436774476981</t>
  </si>
  <si>
    <t>4.468503011361147</t>
  </si>
  <si>
    <t>4.792896890038029</t>
  </si>
  <si>
    <t>5.114640245529353</t>
  </si>
  <si>
    <t>5.433754734449559</t>
  </si>
  <si>
    <t>5.750261836463514</t>
  </si>
  <si>
    <t>6.064182855732308</t>
  </si>
  <si>
    <t>6.375538922347249</t>
  </si>
  <si>
    <t>6.581413636617169</t>
  </si>
  <si>
    <t>WRM524</t>
  </si>
  <si>
    <t>46139.55416395004</t>
  </si>
  <si>
    <t>36391.761030721165</t>
  </si>
  <si>
    <t>4.136421133221102</t>
  </si>
  <si>
    <t>4.102623701026779</t>
  </si>
  <si>
    <t>4.069102417315927</t>
  </si>
  <si>
    <t>4.035855025763732</t>
  </si>
  <si>
    <t>4.002879288481114</t>
  </si>
  <si>
    <t>3.97017298586411</t>
  </si>
  <si>
    <t>3.9377339164444605</t>
  </si>
  <si>
    <t>3.9055598967414222</t>
  </si>
  <si>
    <t>3.8736487611148145</t>
  </si>
  <si>
    <t>3.8419983616192392</t>
  </si>
  <si>
    <t>3.8106065678594954</t>
  </si>
  <si>
    <t>3.7794712668471964</t>
  </si>
  <si>
    <t>3.7485903628585384</t>
  </si>
  <si>
    <t>3.7179617772932323</t>
  </si>
  <si>
    <t>3.6875834485346006</t>
  </si>
  <si>
    <t>3.6574533318107987</t>
  </si>
  <si>
    <t>3.6275693990571938</t>
  </si>
  <si>
    <t>3.5979296387798416</t>
  </si>
  <si>
    <t>3.5685320559201146</t>
  </si>
  <si>
    <t>2.359583114480255</t>
  </si>
  <si>
    <t>8.239044834247881</t>
  </si>
  <si>
    <t>12.308147251563808</t>
  </si>
  <si>
    <t>16.34400227732754</t>
  </si>
  <si>
    <t>20.346881565808655</t>
  </si>
  <si>
    <t>24.317054551672765</t>
  </si>
  <si>
    <t>28.254788468117226</t>
  </si>
  <si>
    <t>32.16034836485865</t>
  </si>
  <si>
    <t>36.033997125973464</t>
  </si>
  <si>
    <t>39.875995487592704</t>
  </si>
  <si>
    <t>43.6866020554522</t>
  </si>
  <si>
    <t>47.466073322299394</t>
  </si>
  <si>
    <t>51.21466368515793</t>
  </si>
  <si>
    <t>54.93262546245116</t>
  </si>
  <si>
    <t>58.62020891098577</t>
  </si>
  <si>
    <t>62.277662242796566</t>
  </si>
  <si>
    <t>65.90523164185376</t>
  </si>
  <si>
    <t>69.5031612806336</t>
  </si>
  <si>
    <t>73.07169333655372</t>
  </si>
  <si>
    <t>75.43127645103398</t>
  </si>
  <si>
    <t>WRM1378</t>
  </si>
  <si>
    <t>51336.15480034741</t>
  </si>
  <si>
    <t>40490.48829323176</t>
  </si>
  <si>
    <t>0.07723134123597182</t>
  </si>
  <si>
    <t>0.07660030756347273</t>
  </si>
  <si>
    <t>0.0759744298741465</t>
  </si>
  <si>
    <t>0.0753536660400312</t>
  </si>
  <si>
    <t>0.07473797427737983</t>
  </si>
  <si>
    <t>0.0741273131438473</t>
  </si>
  <si>
    <t>0.07352164153570143</t>
  </si>
  <si>
    <t>0.07292091868505611</t>
  </si>
  <si>
    <t>0.07232510415712709</t>
  </si>
  <si>
    <t>0.07173415784751029</t>
  </si>
  <si>
    <t>0.07114803997948267</t>
  </si>
  <si>
    <t>0.07056671110132447</t>
  </si>
  <si>
    <t>0.0699901320836638</t>
  </si>
  <si>
    <t>0.06941826411684317</t>
  </si>
  <si>
    <t>0.0688510687083066</t>
  </si>
  <si>
    <t>0.06828850768000931</t>
  </si>
  <si>
    <t>0.06773054316584742</t>
  </si>
  <si>
    <t>0.06717713760910964</t>
  </si>
  <si>
    <t>0.06662825375994884</t>
  </si>
  <si>
    <t>0.044055903115250074</t>
  </si>
  <si>
    <t>0.15383164879944455</t>
  </si>
  <si>
    <t>0.22980607867359104</t>
  </si>
  <si>
    <t>0.3051597447136222</t>
  </si>
  <si>
    <t>0.37989771899100205</t>
  </si>
  <si>
    <t>0.45402503213484935</t>
  </si>
  <si>
    <t>0.5275466736705507</t>
  </si>
  <si>
    <t>0.6004675923556069</t>
  </si>
  <si>
    <t>0.672792696512734</t>
  </si>
  <si>
    <t>0.7445268543602442</t>
  </si>
  <si>
    <t>0.815674894339727</t>
  </si>
  <si>
    <t>0.8862416054410515</t>
  </si>
  <si>
    <t>0.9562317375247152</t>
  </si>
  <si>
    <t>1.0256500016415584</t>
  </si>
  <si>
    <t>1.094501070349865</t>
  </si>
  <si>
    <t>1.1627895780298743</t>
  </si>
  <si>
    <t>1.2305201211957217</t>
  </si>
  <si>
    <t>1.2976972588048314</t>
  </si>
  <si>
    <t>1.3643255125647802</t>
  </si>
  <si>
    <t>1.4083814156800303</t>
  </si>
  <si>
    <t>WRM2108</t>
  </si>
  <si>
    <t>54831.4667991115</t>
  </si>
  <si>
    <t>43247.35409507386</t>
  </si>
  <si>
    <t>29.510504701705788</t>
  </si>
  <si>
    <t>29.950136179493917</t>
  </si>
  <si>
    <t>30.396317048362125</t>
  </si>
  <si>
    <t>30.526698464105053</t>
  </si>
  <si>
    <t>30.52669846410507</t>
  </si>
  <si>
    <t>30.526698464105063</t>
  </si>
  <si>
    <t>30.526698464105078</t>
  </si>
  <si>
    <t>30.52669846410506</t>
  </si>
  <si>
    <t>30.526698464105046</t>
  </si>
  <si>
    <t>30.526698464105056</t>
  </si>
  <si>
    <t>20.351132309403376</t>
  </si>
  <si>
    <t>59.46064088119971</t>
  </si>
  <si>
    <t>89.85695792956183</t>
  </si>
  <si>
    <t>120.38365639366688</t>
  </si>
  <si>
    <t>150.91035485777195</t>
  </si>
  <si>
    <t>181.43705332187702</t>
  </si>
  <si>
    <t>211.96375178598208</t>
  </si>
  <si>
    <t>242.49045025008715</t>
  </si>
  <si>
    <t>273.0171487141922</t>
  </si>
  <si>
    <t>303.5438471782973</t>
  </si>
  <si>
    <t>334.07054564240235</t>
  </si>
  <si>
    <t>364.59724410650745</t>
  </si>
  <si>
    <t>395.1239425706125</t>
  </si>
  <si>
    <t>425.6506410347175</t>
  </si>
  <si>
    <t>456.1773394988226</t>
  </si>
  <si>
    <t>486.70403796292766</t>
  </si>
  <si>
    <t>517.2307364270328</t>
  </si>
  <si>
    <t>547.7574348911378</t>
  </si>
  <si>
    <t>578.2841333552428</t>
  </si>
  <si>
    <t>598.6352656646462</t>
  </si>
  <si>
    <t>WRM644</t>
  </si>
  <si>
    <t>57232.87679148127</t>
  </si>
  <si>
    <t>45141.423948210584</t>
  </si>
  <si>
    <t>21.466096006675123</t>
  </si>
  <si>
    <t>21.78588625103549</t>
  </si>
  <si>
    <t>22.110440556842157</t>
  </si>
  <si>
    <t>22.439829896496168</t>
  </si>
  <si>
    <t>22.7741262997068</t>
  </si>
  <si>
    <t>23.11340286924288</t>
  </si>
  <si>
    <t>23.457733796918614</t>
  </si>
  <si>
    <t>23.807194379817545</t>
  </si>
  <si>
    <t>23.86731344489256</t>
  </si>
  <si>
    <t>23.867313444892556</t>
  </si>
  <si>
    <t>23.867313444892563</t>
  </si>
  <si>
    <t>23.867313444892552</t>
  </si>
  <si>
    <t>15.911542296595037</t>
  </si>
  <si>
    <t>43.25198225771061</t>
  </si>
  <si>
    <t>65.36242281455276</t>
  </si>
  <si>
    <t>87.80225271104892</t>
  </si>
  <si>
    <t>110.57637901075572</t>
  </si>
  <si>
    <t>133.6897818799986</t>
  </si>
  <si>
    <t>157.1475156769172</t>
  </si>
  <si>
    <t>180.95471005673477</t>
  </si>
  <si>
    <t>204.8220235016273</t>
  </si>
  <si>
    <t>228.68933694651986</t>
  </si>
  <si>
    <t>252.5566503914124</t>
  </si>
  <si>
    <t>276.42396383630495</t>
  </si>
  <si>
    <t>300.2912772811975</t>
  </si>
  <si>
    <t>324.15859072609004</t>
  </si>
  <si>
    <t>348.0259041709826</t>
  </si>
  <si>
    <t>371.89321761587513</t>
  </si>
  <si>
    <t>395.7605310607677</t>
  </si>
  <si>
    <t>419.6278445056602</t>
  </si>
  <si>
    <t>443.49515795055277</t>
  </si>
  <si>
    <t>459.4067002471478</t>
  </si>
  <si>
    <t>WRM2078</t>
  </si>
  <si>
    <t>55084.634985633376</t>
  </si>
  <si>
    <t>43447.036045006585</t>
  </si>
  <si>
    <t>1376185.874282319</t>
  </si>
  <si>
    <t>1468766.6710195395</t>
  </si>
  <si>
    <t>1563781.2602449346</t>
  </si>
  <si>
    <t>1644040.9758403352</t>
  </si>
  <si>
    <t>1717633.86440161</t>
  </si>
  <si>
    <t>1791218.9738397948</t>
  </si>
  <si>
    <t>1864796.4027120038</t>
  </si>
  <si>
    <t>1938366.2484841242</t>
  </si>
  <si>
    <t>2011928.6075420775</t>
  </si>
  <si>
    <t>2085483.5752029503</t>
  </si>
  <si>
    <t>2159031.2457260275</t>
  </si>
  <si>
    <t>2232571.7123237303</t>
  </si>
  <si>
    <t>2306105.067172403</t>
  </si>
  <si>
    <t>2379631.401423046</t>
  </si>
  <si>
    <t>2453150.805211905</t>
  </si>
  <si>
    <t>2526663.36767097</t>
  </si>
  <si>
    <t>2600169.1769383736</t>
  </si>
  <si>
    <t>2673668.320168675</t>
  </si>
  <si>
    <t>2747160.883543049</t>
  </si>
  <si>
    <t>2820646.952279381</t>
  </si>
  <si>
    <t>2844952.5453018583</t>
  </si>
  <si>
    <t>4408733.805546793</t>
  </si>
  <si>
    <t>6052774.781387128</t>
  </si>
  <si>
    <t>7770408.6457887385</t>
  </si>
  <si>
    <t>9561627.619628534</t>
  </si>
  <si>
    <t>11426424.022340538</t>
  </si>
  <si>
    <t>13364790.27082466</t>
  </si>
  <si>
    <t>15376718.878366737</t>
  </si>
  <si>
    <t>17462202.453569688</t>
  </si>
  <si>
    <t>19621233.699295714</t>
  </si>
  <si>
    <t>21853805.411619443</t>
  </si>
  <si>
    <t>24159910.478791844</t>
  </si>
  <si>
    <t>26539541.88021489</t>
  </si>
  <si>
    <t>28992692.685426794</t>
  </si>
  <si>
    <t>31519356.053097766</t>
  </si>
  <si>
    <t>34119525.23003614</t>
  </si>
  <si>
    <t>36793193.55020482</t>
  </si>
  <si>
    <t>39540354.433747865</t>
  </si>
  <si>
    <t>42361001.38602725</t>
  </si>
  <si>
    <t>WRM614</t>
  </si>
  <si>
    <t>58025.15743701629</t>
  </si>
  <si>
    <t>45766.32135877339</t>
  </si>
  <si>
    <t>1044177.8710678902</t>
  </si>
  <si>
    <t>1113384.7625929234</t>
  </si>
  <si>
    <t>1184328.681777761</t>
  </si>
  <si>
    <t>1257048.1726816404</t>
  </si>
  <si>
    <t>1331582.5133848807</t>
  </si>
  <si>
    <t>1407971.7296333825</t>
  </si>
  <si>
    <t>1486256.6087233112</t>
  </si>
  <si>
    <t>1566478.7136301317</t>
  </si>
  <si>
    <t>1629401.2667754537</t>
  </si>
  <si>
    <t>1688497.0588834942</t>
  </si>
  <si>
    <t>1747557.451564414</t>
  </si>
  <si>
    <t>1806582.8970045517</t>
  </si>
  <si>
    <t>1865573.8423641676</t>
  </si>
  <si>
    <t>1924530.7298293866</t>
  </si>
  <si>
    <t>1983453.9966636365</t>
  </si>
  <si>
    <t>2042344.075258563</t>
  </si>
  <si>
    <t>2101201.3931844565</t>
  </si>
  <si>
    <t>2160026.3732401677</t>
  </si>
  <si>
    <t>2218819.433502538</t>
  </si>
  <si>
    <t>2277580.987375337</t>
  </si>
  <si>
    <t>2.2737367544323206E-11</t>
  </si>
  <si>
    <t>2157562.6336608133</t>
  </si>
  <si>
    <t>3341891.315438574</t>
  </si>
  <si>
    <t>4598939.488120215</t>
  </si>
  <si>
    <t>5930522.0015050955</t>
  </si>
  <si>
    <t>7338493.731138478</t>
  </si>
  <si>
    <t>8824750.33986179</t>
  </si>
  <si>
    <t>10391229.05349192</t>
  </si>
  <si>
    <t>12020630.320267374</t>
  </si>
  <si>
    <t>13709127.37915087</t>
  </si>
  <si>
    <t>15456684.830715284</t>
  </si>
  <si>
    <t>17263267.727719836</t>
  </si>
  <si>
    <t>19128841.570084002</t>
  </si>
  <si>
    <t>21053372.29991339</t>
  </si>
  <si>
    <t>23036826.296577025</t>
  </si>
  <si>
    <t>25079170.37183559</t>
  </si>
  <si>
    <t>27180371.765020046</t>
  </si>
  <si>
    <t>29340398.13826021</t>
  </si>
  <si>
    <t>31559217.57176275</t>
  </si>
  <si>
    <t>33836798.55913809</t>
  </si>
  <si>
    <t>WRM2110</t>
  </si>
  <si>
    <t>79641.29394029453</t>
  </si>
  <si>
    <t>62815.66845995064</t>
  </si>
  <si>
    <t>0.22601253522113177</t>
  </si>
  <si>
    <t>0.22416585590870533</t>
  </si>
  <si>
    <t>0.2223342652482407</t>
  </si>
  <si>
    <t>0.2205176399549765</t>
  </si>
  <si>
    <t>0.21871585775147398</t>
  </si>
  <si>
    <t>0.2169287973593851</t>
  </si>
  <si>
    <t>0.215156338491291</t>
  </si>
  <si>
    <t>0.21339836184260408</t>
  </si>
  <si>
    <t>0.2116547490835379</t>
  </si>
  <si>
    <t>0.20992538285114312</t>
  </si>
  <si>
    <t>0.2082101467414065</t>
  </si>
  <si>
    <t>0.2065089253014168</t>
  </si>
  <si>
    <t>0.2048216040215929</t>
  </si>
  <si>
    <t>0.20314806932797688</t>
  </si>
  <si>
    <t>0.2014882085745886</t>
  </si>
  <si>
    <t>0.19984191003584373</t>
  </si>
  <si>
    <t>0.1982090628990339</t>
  </si>
  <si>
    <t>0.19658955725686691</t>
  </si>
  <si>
    <t>0.19498328410007004</t>
  </si>
  <si>
    <t>0.12892675687336763</t>
  </si>
  <si>
    <t>0.4501783911298371</t>
  </si>
  <si>
    <t>0.6725126563780778</t>
  </si>
  <si>
    <t>0.8930302963330543</t>
  </si>
  <si>
    <t>1.1117461540845284</t>
  </si>
  <si>
    <t>1.3286749514439136</t>
  </si>
  <si>
    <t>1.5438312899352047</t>
  </si>
  <si>
    <t>1.7572296517778088</t>
  </si>
  <si>
    <t>1.9688844008613466</t>
  </si>
  <si>
    <t>2.17880978371249</t>
  </si>
  <si>
    <t>2.387019930453896</t>
  </si>
  <si>
    <t>2.593528855755313</t>
  </si>
  <si>
    <t>2.798350459776906</t>
  </si>
  <si>
    <t>3.001498529104883</t>
  </si>
  <si>
    <t>3.2029867376794714</t>
  </si>
  <si>
    <t>3.402828647715315</t>
  </si>
  <si>
    <t>3.601037710614349</t>
  </si>
  <si>
    <t>3.7976272678712157</t>
  </si>
  <si>
    <t>3.9926105519712856</t>
  </si>
  <si>
    <t>4.121537308844653</t>
  </si>
  <si>
    <t>WRM646</t>
  </si>
  <si>
    <t>82728.10247511917</t>
  </si>
  <si>
    <t>65250.33434657288</t>
  </si>
  <si>
    <t>1.0964181432544122</t>
  </si>
  <si>
    <t>1.0874596458819727</t>
  </si>
  <si>
    <t>1.0785743456521242</t>
  </si>
  <si>
    <t>1.0697616444933997</t>
  </si>
  <si>
    <t>1.0610209492209872</t>
  </si>
  <si>
    <t>1.0523516714968102</t>
  </si>
  <si>
    <t>1.0437532277899193</t>
  </si>
  <si>
    <t>1.0352250393372202</t>
  </si>
  <si>
    <t>1.026766532104516</t>
  </si>
  <si>
    <t>1.0183771367478636</t>
  </si>
  <si>
    <t>1.0100562885752598</t>
  </si>
  <si>
    <t>1.0018034275086236</t>
  </si>
  <si>
    <t>0.9936179980461033</t>
  </si>
  <si>
    <t>0.9854994492246802</t>
  </si>
  <si>
    <t>0.9774472345830885</t>
  </si>
  <si>
    <t>0.9694608121250291</t>
  </si>
  <si>
    <t>0.9615396442826886</t>
  </si>
  <si>
    <t>0.9536831978805569</t>
  </si>
  <si>
    <t>0.9458909440995371</t>
  </si>
  <si>
    <t>0.6254415722942345</t>
  </si>
  <si>
    <t>2.183877789136385</t>
  </si>
  <si>
    <t>3.262452134788509</t>
  </si>
  <si>
    <t>4.332213779281909</t>
  </si>
  <si>
    <t>5.393234728502896</t>
  </si>
  <si>
    <t>6.445586399999706</t>
  </si>
  <si>
    <t>7.489339627789625</t>
  </si>
  <si>
    <t>8.524564667126846</t>
  </si>
  <si>
    <t>9.551331199231361</t>
  </si>
  <si>
    <t>10.569708335979225</t>
  </si>
  <si>
    <t>11.579764624554485</t>
  </si>
  <si>
    <t>12.581568052063108</t>
  </si>
  <si>
    <t>13.575186050109211</t>
  </si>
  <si>
    <t>14.560685499333891</t>
  </si>
  <si>
    <t>15.53813273391698</t>
  </si>
  <si>
    <t>16.50759354604201</t>
  </si>
  <si>
    <t>17.469133190324698</t>
  </si>
  <si>
    <t>18.422816388205256</t>
  </si>
  <si>
    <t>19.368707332304794</t>
  </si>
  <si>
    <t>19.99414890459903</t>
  </si>
  <si>
    <t>Not Applicable Segment or Vintage</t>
  </si>
  <si>
    <t>WRM420</t>
  </si>
  <si>
    <t>WRM423</t>
  </si>
  <si>
    <t>sqft home</t>
  </si>
  <si>
    <t>Home built to current code/standards.</t>
  </si>
  <si>
    <t>WRM481</t>
  </si>
  <si>
    <t>Regional Technical Forum. Built Green Washington - Unit Energy Savings Workbook, Version 3.1. October 4, 2017.</t>
  </si>
  <si>
    <t>ENERGY STAR Certified Homes, Version 3.2 (Rev. 13). Cost and Savings Estimates.</t>
  </si>
  <si>
    <t>Home built to ENERGY STAR v3.2, Revision 13 specifications.</t>
  </si>
  <si>
    <t>WRM484</t>
  </si>
  <si>
    <t>WRM460</t>
  </si>
  <si>
    <t>WRM487</t>
  </si>
  <si>
    <t>WRM477</t>
  </si>
  <si>
    <t>WRM488</t>
  </si>
  <si>
    <t>WRM419</t>
  </si>
  <si>
    <t>WRM422</t>
  </si>
  <si>
    <t>WRM410</t>
  </si>
  <si>
    <t>3.7701845976505117</t>
  </si>
  <si>
    <t>7.54142575573674</t>
  </si>
  <si>
    <t>13.399158188861158</t>
  </si>
  <si>
    <t>21.810241713115218</t>
  </si>
  <si>
    <t>33.12718934236266</t>
  </si>
  <si>
    <t>47.477157363617174</t>
  </si>
  <si>
    <t>64.6254537135484</t>
  </si>
  <si>
    <t>83.83433467984139</t>
  </si>
  <si>
    <t>103.75843429354144</t>
  </si>
  <si>
    <t>122.43822115038881</t>
  </si>
  <si>
    <t>137.46021343069228</t>
  </si>
  <si>
    <t>146.3302405735775</t>
  </si>
  <si>
    <t>147.04008182293936</t>
  </si>
  <si>
    <t>138.70339764590307</t>
  </si>
  <si>
    <t>122.03341523555062</t>
  </si>
  <si>
    <t>100.98823315355737</t>
  </si>
  <si>
    <t>77.27829048947689</t>
  </si>
  <si>
    <t>53.53637541551818</t>
  </si>
  <si>
    <t>28.274332845579135</t>
  </si>
  <si>
    <t>18.86224616813066</t>
  </si>
  <si>
    <t>11.311610353387252</t>
  </si>
  <si>
    <t>24.71076854224841</t>
  </si>
  <si>
    <t>46.52101025536363</t>
  </si>
  <si>
    <t>79.64819959772629</t>
  </si>
  <si>
    <t>127.12535696134347</t>
  </si>
  <si>
    <t>191.75081067489185</t>
  </si>
  <si>
    <t>275.58514535473324</t>
  </si>
  <si>
    <t>379.34357964827467</t>
  </si>
  <si>
    <t>501.7818007986635</t>
  </si>
  <si>
    <t>639.2420142293557</t>
  </si>
  <si>
    <t>785.5722548029332</t>
  </si>
  <si>
    <t>932.6123366258726</t>
  </si>
  <si>
    <t>1071.3157342717757</t>
  </si>
  <si>
    <t>1193.3491495073263</t>
  </si>
  <si>
    <t>1294.3373826608836</t>
  </si>
  <si>
    <t>1371.6156731503604</t>
  </si>
  <si>
    <t>1425.1520485658787</t>
  </si>
  <si>
    <t>1453.426381411458</t>
  </si>
  <si>
    <t>1472.2886275795886</t>
  </si>
  <si>
    <t>WRM480</t>
  </si>
  <si>
    <t>WRM466</t>
  </si>
  <si>
    <t>WRM467</t>
  </si>
  <si>
    <t>feet pipe</t>
  </si>
  <si>
    <t>WRM483</t>
  </si>
  <si>
    <t>WRM469</t>
  </si>
  <si>
    <t>WRM459</t>
  </si>
  <si>
    <t>WRM471</t>
  </si>
  <si>
    <t>WRM473</t>
  </si>
  <si>
    <t>WRM486</t>
  </si>
  <si>
    <t>WRM454</t>
  </si>
  <si>
    <t>WRM452</t>
  </si>
  <si>
    <t>WRM448</t>
  </si>
  <si>
    <t>WRM450</t>
  </si>
  <si>
    <t>WRM381</t>
  </si>
  <si>
    <t>907799.5399014797</t>
  </si>
  <si>
    <t>1839630.9514356805</t>
  </si>
  <si>
    <t>3311426.0676806658</t>
  </si>
  <si>
    <t>5460953.899150108</t>
  </si>
  <si>
    <t>8403749.062468756</t>
  </si>
  <si>
    <t>12202910.144749843</t>
  </si>
  <si>
    <t>16829921.57103735</t>
  </si>
  <si>
    <t>22121244.427968144</t>
  </si>
  <si>
    <t>27741462.70674017</t>
  </si>
  <si>
    <t>33170364.886654522</t>
  </si>
  <si>
    <t>37735171.84795135</t>
  </si>
  <si>
    <t>40705031.076984465</t>
  </si>
  <si>
    <t>41447930.41189296</t>
  </si>
  <si>
    <t>39620100.399703614</t>
  </si>
  <si>
    <t>35324552.52585221</t>
  </si>
  <si>
    <t>29373488.06328903</t>
  </si>
  <si>
    <t>22455616.470367797</t>
  </si>
  <si>
    <t>15541758.441515129</t>
  </si>
  <si>
    <t>8200271.815002891</t>
  </si>
  <si>
    <t>5465311.917891141</t>
  </si>
  <si>
    <t>2747430.49133716</t>
  </si>
  <si>
    <t>6058856.559017826</t>
  </si>
  <si>
    <t>11519810.458167935</t>
  </si>
  <si>
    <t>19923559.520636693</t>
  </si>
  <si>
    <t>32126469.66538653</t>
  </si>
  <si>
    <t>48956391.23642388</t>
  </si>
  <si>
    <t>71077635.66439202</t>
  </si>
  <si>
    <t>98819098.37113221</t>
  </si>
  <si>
    <t>131989463.25778672</t>
  </si>
  <si>
    <t>169724635.1057381</t>
  </si>
  <si>
    <t>210429666.18272257</t>
  </si>
  <si>
    <t>251877596.59461552</t>
  </si>
  <si>
    <t>291497696.99431914</t>
  </si>
  <si>
    <t>326822249.5201714</t>
  </si>
  <si>
    <t>356195737.58346045</t>
  </si>
  <si>
    <t>378651354.0538282</t>
  </si>
  <si>
    <t>394193112.4953433</t>
  </si>
  <si>
    <t>402393384.3103462</t>
  </si>
  <si>
    <t>407858696.22823733</t>
  </si>
  <si>
    <t>WRM377</t>
  </si>
  <si>
    <t>0.7432872530043046</t>
  </si>
  <si>
    <t>0.44597235180258277</t>
  </si>
  <si>
    <t>Regional Technical Forum. Single Family Duct Sealing - UES Workbook, Version 7.3. Northwest Power and Conservation Council. July 2023. + AEG Engineering Judgment</t>
  </si>
  <si>
    <t>6.705087877505293</t>
  </si>
  <si>
    <t>10.696791642819141</t>
  </si>
  <si>
    <t>21.71229327484781</t>
  </si>
  <si>
    <t>38.56256465678556</t>
  </si>
  <si>
    <t>60.87985370354159</t>
  </si>
  <si>
    <t>86.50153219726798</t>
  </si>
  <si>
    <t>111.73296280649589</t>
  </si>
  <si>
    <t>132.29708313096685</t>
  </si>
  <si>
    <t>144.59627888606232</t>
  </si>
  <si>
    <t>146.75039574756312</t>
  </si>
  <si>
    <t>139.00749657442324</t>
  </si>
  <si>
    <t>123.44356044229646</t>
  </si>
  <si>
    <t>103.17386930795928</t>
  </si>
  <si>
    <t>81.44180924428778</t>
  </si>
  <si>
    <t>60.9037469184699</t>
  </si>
  <si>
    <t>42.88837797631451</t>
  </si>
  <si>
    <t>28.592251984209675</t>
  </si>
  <si>
    <t>18.1950694444971</t>
  </si>
  <si>
    <t>9.28706872646523</t>
  </si>
  <si>
    <t>6.19137915097682</t>
  </si>
  <si>
    <t>17.401879520324435</t>
  </si>
  <si>
    <t>39.114172795172244</t>
  </si>
  <si>
    <t>77.6767374519578</t>
  </si>
  <si>
    <t>138.5565911554994</t>
  </si>
  <si>
    <t>225.05812335276738</t>
  </si>
  <si>
    <t>336.7910861592633</t>
  </si>
  <si>
    <t>469.0881692902301</t>
  </si>
  <si>
    <t>613.6844481762924</t>
  </si>
  <si>
    <t>760.4348439238556</t>
  </si>
  <si>
    <t>899.4423404982789</t>
  </si>
  <si>
    <t>1022.8859009405753</t>
  </si>
  <si>
    <t>1126.0597702485345</t>
  </si>
  <si>
    <t>1207.5015794928222</t>
  </si>
  <si>
    <t>1268.4053264112922</t>
  </si>
  <si>
    <t>1311.2937043876068</t>
  </si>
  <si>
    <t>1339.8859563718165</t>
  </si>
  <si>
    <t>1358.0810258163135</t>
  </si>
  <si>
    <t>1367.3680945427786</t>
  </si>
  <si>
    <t>1373.5594736937555</t>
  </si>
  <si>
    <t>WRM378</t>
  </si>
  <si>
    <t>48318.630306945946</t>
  </si>
  <si>
    <t>98024.65507797764</t>
  </si>
  <si>
    <t>176640.07497943492</t>
  </si>
  <si>
    <t>291609.7682581997</t>
  </si>
  <si>
    <t>449216.85405545897</t>
  </si>
  <si>
    <t>652959.1669652783</t>
  </si>
  <si>
    <t>901435.7616250393</t>
  </si>
  <si>
    <t>1185995.2872949808</t>
  </si>
  <si>
    <t>1488724.4256465356</t>
  </si>
  <si>
    <t>1781713.1224910817</t>
  </si>
  <si>
    <t>2028745.8491534756</t>
  </si>
  <si>
    <t>2190355.360830552</t>
  </si>
  <si>
    <t>2232266.7590364427</t>
  </si>
  <si>
    <t>2135636.422990856</t>
  </si>
  <si>
    <t>1905675.0507149457</t>
  </si>
  <si>
    <t>1585426.5430727343</t>
  </si>
  <si>
    <t>1212385.0035262085</t>
  </si>
  <si>
    <t>839343.4639796828</t>
  </si>
  <si>
    <t>442986.8282114992</t>
  </si>
  <si>
    <t>295324.5521409994</t>
  </si>
  <si>
    <t>5.979976080865531E-12</t>
  </si>
  <si>
    <t>146343.2853849236</t>
  </si>
  <si>
    <t>322983.3603643585</t>
  </si>
  <si>
    <t>614593.1286225582</t>
  </si>
  <si>
    <t>1063809.982678017</t>
  </si>
  <si>
    <t>1716769.1496432954</t>
  </si>
  <si>
    <t>2618204.911268335</t>
  </si>
  <si>
    <t>3804200.198563316</t>
  </si>
  <si>
    <t>5292924.624209851</t>
  </si>
  <si>
    <t>7074637.746700932</t>
  </si>
  <si>
    <t>9103383.595854409</t>
  </si>
  <si>
    <t>11293738.95668496</t>
  </si>
  <si>
    <t>13526005.715721402</t>
  </si>
  <si>
    <t>15661642.138712259</t>
  </si>
  <si>
    <t>17567317.189427204</t>
  </si>
  <si>
    <t>19152743.73249994</t>
  </si>
  <si>
    <t>20365128.736026146</t>
  </si>
  <si>
    <t>21204472.20000583</t>
  </si>
  <si>
    <t>21647459.02821733</t>
  </si>
  <si>
    <t>21942783.58035833</t>
  </si>
  <si>
    <t>WRM418</t>
  </si>
  <si>
    <t>WRM376</t>
  </si>
  <si>
    <t>2603949.735779986</t>
  </si>
  <si>
    <t>2779606.6593183614</t>
  </si>
  <si>
    <t>2959919.3602476725</t>
  </si>
  <si>
    <t>3144987.5727720885</t>
  </si>
  <si>
    <t>3334912.969391475</t>
  </si>
  <si>
    <t>3529799.1965183113</t>
  </si>
  <si>
    <t>3729751.910725641</t>
  </si>
  <si>
    <t>3934878.8156369478</t>
  </si>
  <si>
    <t>4145289.699469038</t>
  </si>
  <si>
    <t>4361096.473239197</t>
  </si>
  <si>
    <t>4582413.209648087</t>
  </si>
  <si>
    <t>4809356.182650026</t>
  </si>
  <si>
    <t>5042043.907722526</t>
  </si>
  <si>
    <t>5280597.182847103</t>
  </si>
  <si>
    <t>5525139.130213659</t>
  </si>
  <si>
    <t>5725154.269063108</t>
  </si>
  <si>
    <t>5892023.835320672</t>
  </si>
  <si>
    <t>6058893.401578237</t>
  </si>
  <si>
    <t>6225762.967835802</t>
  </si>
  <si>
    <t>6392632.534093364</t>
  </si>
  <si>
    <t>4.252427435282156E-11</t>
  </si>
  <si>
    <t>5383556.395098347</t>
  </si>
  <si>
    <t>8343475.75534602</t>
  </si>
  <si>
    <t>11488463.328118108</t>
  </si>
  <si>
    <t>14823376.297509583</t>
  </si>
  <si>
    <t>18353175.494027894</t>
  </si>
  <si>
    <t>22082927.404753536</t>
  </si>
  <si>
    <t>26017806.22039048</t>
  </si>
  <si>
    <t>30163095.919859517</t>
  </si>
  <si>
    <t>34524192.39309871</t>
  </si>
  <si>
    <t>39106605.6027468</t>
  </si>
  <si>
    <t>43915961.78539683</t>
  </si>
  <si>
    <t>48958005.69311935</t>
  </si>
  <si>
    <t>54238602.87596646</t>
  </si>
  <si>
    <t>59763742.00618012</t>
  </si>
  <si>
    <t>65488896.27524323</t>
  </si>
  <si>
    <t>71380920.1105639</t>
  </si>
  <si>
    <t>77439813.51214214</t>
  </si>
  <si>
    <t>83665576.47997794</t>
  </si>
  <si>
    <t>90058209.01407132</t>
  </si>
  <si>
    <t>Existing/uninsulated foundation</t>
  </si>
  <si>
    <t>WRM375</t>
  </si>
  <si>
    <t>sqft floor cs</t>
  </si>
  <si>
    <t>Regional Technical Forum. Slab Insulation - UES Workbook, Version 3.2. Northwest Power and Conservation Council. December 5, 2016.</t>
  </si>
  <si>
    <t>NREL - Retrofit Measures for Unfinished Basement - National Residential Efficiency Measures Database, v3.1.0. January 1, 2018.</t>
  </si>
  <si>
    <t>Addition of 10ci/4ft foundation insulation</t>
  </si>
  <si>
    <t>WRM421</t>
  </si>
  <si>
    <t>Uninsulated Floor</t>
  </si>
  <si>
    <t>WRM372</t>
  </si>
  <si>
    <t>0.6588109790497229</t>
  </si>
  <si>
    <t>0.3952865874298337</t>
  </si>
  <si>
    <t>RTF Wkbk - ResSFWx_v6_2-AEG Adjusted | Weighted using Cascade Natural Gas Residential Envelope Preliminary Single-Measure Results Memorandum (March 4 2025 - ADM Associates, Inc.)</t>
  </si>
  <si>
    <t>824316.8738821561</t>
  </si>
  <si>
    <t>878951.6349259547</t>
  </si>
  <si>
    <t>934957.6769076583</t>
  </si>
  <si>
    <t>992365.4280898221</t>
  </si>
  <si>
    <t>1051205.8962013777</t>
  </si>
  <si>
    <t>1111510.6792091564</t>
  </si>
  <si>
    <t>1173311.9762790282</t>
  </si>
  <si>
    <t>1236642.598929943</t>
  </si>
  <si>
    <t>1301535.9823842188</t>
  </si>
  <si>
    <t>1368026.1971174665</t>
  </si>
  <si>
    <t>1436147.960611617</t>
  </si>
  <si>
    <t>1505936.6493145553</t>
  </si>
  <si>
    <t>1577428.3108099469</t>
  </si>
  <si>
    <t>1650659.6762008737</t>
  </si>
  <si>
    <t>1725668.1727109945</t>
  </si>
  <si>
    <t>1787239.8527569761</t>
  </si>
  <si>
    <t>1838802.8627254232</t>
  </si>
  <si>
    <t>1890340.3438517111</t>
  </si>
  <si>
    <t>1941852.626182861</t>
  </si>
  <si>
    <t>1993340.0360767762</t>
  </si>
  <si>
    <t>1703268.5088081108</t>
  </si>
  <si>
    <t>2638226.185715769</t>
  </si>
  <si>
    <t>3630591.6138055916</t>
  </si>
  <si>
    <t>4681797.510006969</t>
  </si>
  <si>
    <t>5793308.189216125</t>
  </si>
  <si>
    <t>6966620.1654951535</t>
  </si>
  <si>
    <t>8203262.764425096</t>
  </si>
  <si>
    <t>9504798.746809315</t>
  </si>
  <si>
    <t>10872824.943926781</t>
  </si>
  <si>
    <t>12308972.904538399</t>
  </si>
  <si>
    <t>13814909.553852955</t>
  </si>
  <si>
    <t>15392337.864662902</t>
  </si>
  <si>
    <t>17042997.54086378</t>
  </si>
  <si>
    <t>18768665.71357477</t>
  </si>
  <si>
    <t>20555905.566331748</t>
  </si>
  <si>
    <t>22394708.42905717</t>
  </si>
  <si>
    <t>24285048.77290888</t>
  </si>
  <si>
    <t>26226901.399091743</t>
  </si>
  <si>
    <t>28220241.435168516</t>
  </si>
  <si>
    <t>R-25</t>
  </si>
  <si>
    <t>WRM374</t>
  </si>
  <si>
    <t>WRM409</t>
  </si>
  <si>
    <t>0.22176620644893205</t>
  </si>
  <si>
    <t>0.439674063744256</t>
  </si>
  <si>
    <t>0.774282666503962</t>
  </si>
  <si>
    <t>1.2491860807034585</t>
  </si>
  <si>
    <t>1.8805976223103784</t>
  </si>
  <si>
    <t>2.671410544970896</t>
  </si>
  <si>
    <t>3.604160875355962</t>
  </si>
  <si>
    <t>4.634118338133009</t>
  </si>
  <si>
    <t>5.684774505594272</t>
  </si>
  <si>
    <t>6.648925689280989</t>
  </si>
  <si>
    <t>7.3987119034236715</t>
  </si>
  <si>
    <t>7.806526251948735</t>
  </si>
  <si>
    <t>7.775066435884933</t>
  </si>
  <si>
    <t>7.269425792215757</t>
  </si>
  <si>
    <t>6.339228532935451</t>
  </si>
  <si>
    <t>5.199637318178861</t>
  </si>
  <si>
    <t>3.9437049842109255</t>
  </si>
  <si>
    <t>2.7079491992808977</t>
  </si>
  <si>
    <t>1.4175178920672742</t>
  </si>
  <si>
    <t>0.9372905245580512</t>
  </si>
  <si>
    <t>0.6614402701931881</t>
  </si>
  <si>
    <t>1.4357229366971502</t>
  </si>
  <si>
    <t>2.6849090174006087</t>
  </si>
  <si>
    <t>4.565506639710987</t>
  </si>
  <si>
    <t>7.236917184681883</t>
  </si>
  <si>
    <t>10.841078060037844</t>
  </si>
  <si>
    <t>15.475196398170853</t>
  </si>
  <si>
    <t>21.159970903765124</t>
  </si>
  <si>
    <t>27.808896593046114</t>
  </si>
  <si>
    <t>35.20760849646979</t>
  </si>
  <si>
    <t>43.01413474841852</t>
  </si>
  <si>
    <t>50.78920118430345</t>
  </si>
  <si>
    <t>58.05862697651921</t>
  </si>
  <si>
    <t>64.39785550945466</t>
  </si>
  <si>
    <t>69.59749282763352</t>
  </si>
  <si>
    <t>73.54119781184444</t>
  </si>
  <si>
    <t>76.24914701112534</t>
  </si>
  <si>
    <t>77.66666490319263</t>
  </si>
  <si>
    <t>78.60395542775068</t>
  </si>
  <si>
    <t>WRM385</t>
  </si>
  <si>
    <t>4.278787268016856</t>
  </si>
  <si>
    <t>14.334282269861916</t>
  </si>
  <si>
    <t>28.265194161971323</t>
  </si>
  <si>
    <t>44.45931544030207</t>
  </si>
  <si>
    <t>60.644041322605055</t>
  </si>
  <si>
    <t>77.82980766649564</t>
  </si>
  <si>
    <t>84.23210520415434</t>
  </si>
  <si>
    <t>97.02591365136517</t>
  </si>
  <si>
    <t>18.613069537878772</t>
  </si>
  <si>
    <t>46.878263699850095</t>
  </si>
  <si>
    <t>91.33757914015217</t>
  </si>
  <si>
    <t>151.98162046275723</t>
  </si>
  <si>
    <t>229.81142812925287</t>
  </si>
  <si>
    <t>314.0435333334072</t>
  </si>
  <si>
    <t>411.06944698477236</t>
  </si>
  <si>
    <t>508.0953606361375</t>
  </si>
  <si>
    <t>605.1212742875027</t>
  </si>
  <si>
    <t>702.1471879388679</t>
  </si>
  <si>
    <t>799.173101590233</t>
  </si>
  <si>
    <t>WRM442</t>
  </si>
  <si>
    <t>AEG Market Research - September 2020</t>
  </si>
  <si>
    <t>AEG Market Research - April 2023</t>
  </si>
  <si>
    <t>IL TRM v13 - 5.6.1 - Air Sealing - RS-SHL-AIRS-V13-240101 | E3TNW - Liquid-Applied Weather-Resistant Barrier, Residential | AEG Measure Research, 2022.</t>
  </si>
  <si>
    <t>Reduction of outdoor air infiltration using aerosol envelope sealing technology</t>
  </si>
  <si>
    <t>WRM438</t>
  </si>
  <si>
    <t>Ductwork with air leakage at code levels</t>
  </si>
  <si>
    <t>WRM439</t>
  </si>
  <si>
    <t>Aerosol duct sealing; reduce duct leakage by 50% from code</t>
  </si>
  <si>
    <t>WRM479</t>
  </si>
  <si>
    <t>WRM428</t>
  </si>
  <si>
    <t>WRM429</t>
  </si>
  <si>
    <t>WRM437</t>
  </si>
  <si>
    <t>WRM436</t>
  </si>
  <si>
    <t>WRM430</t>
  </si>
  <si>
    <t>Code Wall</t>
  </si>
  <si>
    <t>WRM432</t>
  </si>
  <si>
    <t>WRM445</t>
  </si>
  <si>
    <t>WRM482</t>
  </si>
  <si>
    <t>Home with code infiltration</t>
  </si>
  <si>
    <t>WRM440</t>
  </si>
  <si>
    <t>WRM441</t>
  </si>
  <si>
    <t>WRM458</t>
  </si>
  <si>
    <t>WRM433</t>
  </si>
  <si>
    <t>WRM434</t>
  </si>
  <si>
    <t>WRM462</t>
  </si>
  <si>
    <t>WRM464</t>
  </si>
  <si>
    <t>boil pipe</t>
  </si>
  <si>
    <t>Basement sidewall insulated to code</t>
  </si>
  <si>
    <t>WRM435</t>
  </si>
  <si>
    <t>Additional basement sidewall insulation to R30</t>
  </si>
  <si>
    <t>WRM456</t>
  </si>
  <si>
    <t>WRM457</t>
  </si>
  <si>
    <t>WRM431</t>
  </si>
  <si>
    <t>WRM463</t>
  </si>
  <si>
    <t>WRM461</t>
  </si>
  <si>
    <t>WRM470</t>
  </si>
  <si>
    <t>WRM465</t>
  </si>
  <si>
    <t>WRM455</t>
  </si>
  <si>
    <t>WRM472</t>
  </si>
  <si>
    <t>WRM446</t>
  </si>
  <si>
    <t>WRM485</t>
  </si>
  <si>
    <t>Existing Double Pane Window (U-0.30)</t>
  </si>
  <si>
    <t>WRM443</t>
  </si>
  <si>
    <t>Code Window</t>
  </si>
  <si>
    <t>WRM444</t>
  </si>
  <si>
    <t>WRM453</t>
  </si>
  <si>
    <t>WRM451</t>
  </si>
  <si>
    <t>WRM447</t>
  </si>
  <si>
    <t>WRM449</t>
  </si>
  <si>
    <t>WRM664</t>
  </si>
  <si>
    <t>WRM667</t>
  </si>
  <si>
    <t>WRM725</t>
  </si>
  <si>
    <t>WRM728</t>
  </si>
  <si>
    <t>WRM704</t>
  </si>
  <si>
    <t>WRM731</t>
  </si>
  <si>
    <t>WRM721</t>
  </si>
  <si>
    <t>WRM732</t>
  </si>
  <si>
    <t>WRM663</t>
  </si>
  <si>
    <t>WRM666</t>
  </si>
  <si>
    <t>WRM654</t>
  </si>
  <si>
    <t>1.4675189512148021</t>
  </si>
  <si>
    <t>2.9354491614601264</t>
  </si>
  <si>
    <t>5.215532041781877</t>
  </si>
  <si>
    <t>8.489489629902508</t>
  </si>
  <si>
    <t>12.894535241243569</t>
  </si>
  <si>
    <t>18.48016360374887</t>
  </si>
  <si>
    <t>25.15502241311704</t>
  </si>
  <si>
    <t>32.631949900230325</t>
  </si>
  <si>
    <t>40.38727142671932</t>
  </si>
  <si>
    <t>47.65825259675533</t>
  </si>
  <si>
    <t>53.50546187401084</t>
  </si>
  <si>
    <t>56.95806017333169</t>
  </si>
  <si>
    <t>57.23436109675109</t>
  </si>
  <si>
    <t>53.98936295323383</t>
  </si>
  <si>
    <t>47.50068462197794</t>
  </si>
  <si>
    <t>39.30898929853472</t>
  </si>
  <si>
    <t>30.080053873612083</t>
  </si>
  <si>
    <t>20.838673403573736</t>
  </si>
  <si>
    <t>11.00559354831061</t>
  </si>
  <si>
    <t>7.342002227546223</t>
  </si>
  <si>
    <t>4.4029681126749285</t>
  </si>
  <si>
    <t>9.618500154456806</t>
  </si>
  <si>
    <t>18.10798978435931</t>
  </si>
  <si>
    <t>31.00252502560288</t>
  </si>
  <si>
    <t>49.48268862935175</t>
  </si>
  <si>
    <t>74.6377110424688</t>
  </si>
  <si>
    <t>107.26966094269912</t>
  </si>
  <si>
    <t>147.65693236941843</t>
  </si>
  <si>
    <t>195.31518496617377</t>
  </si>
  <si>
    <t>248.82064684018462</t>
  </si>
  <si>
    <t>305.7787070135163</t>
  </si>
  <si>
    <t>363.01306811026734</t>
  </si>
  <si>
    <t>417.00243106350115</t>
  </si>
  <si>
    <t>464.5031156854791</t>
  </si>
  <si>
    <t>503.8121049840138</t>
  </si>
  <si>
    <t>533.8921588576259</t>
  </si>
  <si>
    <t>554.7308322611996</t>
  </si>
  <si>
    <t>565.7364258095101</t>
  </si>
  <si>
    <t>573.0784280370564</t>
  </si>
  <si>
    <t>WRM724</t>
  </si>
  <si>
    <t>WRM710</t>
  </si>
  <si>
    <t>WRM711</t>
  </si>
  <si>
    <t>WRM727</t>
  </si>
  <si>
    <t>WRM713</t>
  </si>
  <si>
    <t>WRM703</t>
  </si>
  <si>
    <t>WRM715</t>
  </si>
  <si>
    <t>WRM717</t>
  </si>
  <si>
    <t>WRM730</t>
  </si>
  <si>
    <t>WRM698</t>
  </si>
  <si>
    <t>WRM696</t>
  </si>
  <si>
    <t>WRM692</t>
  </si>
  <si>
    <t>WRM694</t>
  </si>
  <si>
    <t>WRM625</t>
  </si>
  <si>
    <t>421932.59312270046</t>
  </si>
  <si>
    <t>855034.8657505111</t>
  </si>
  <si>
    <t>1539104.7541423552</t>
  </si>
  <si>
    <t>2538175.3771785237</t>
  </si>
  <si>
    <t>3905945.61687564</t>
  </si>
  <si>
    <t>5671742.818438079</t>
  </si>
  <si>
    <t>7822313.339451701</t>
  </si>
  <si>
    <t>10281646.568808176</t>
  </si>
  <si>
    <t>12743069.387554327</t>
  </si>
  <si>
    <t>15022041.753249211</t>
  </si>
  <si>
    <t>16848119.330906983</t>
  </si>
  <si>
    <t>17917280.954157226</t>
  </si>
  <si>
    <t>17986161.31441832</t>
  </si>
  <si>
    <t>16949453.546658136</t>
  </si>
  <si>
    <t>14897532.216025366</t>
  </si>
  <si>
    <t>12316134.205850799</t>
  </si>
  <si>
    <t>9415216.531387655</t>
  </si>
  <si>
    <t>6516164.305650451</t>
  </si>
  <si>
    <t>3438007.056901793</t>
  </si>
  <si>
    <t>2291290.812335982</t>
  </si>
  <si>
    <t>1276967.4588732116</t>
  </si>
  <si>
    <t>2816072.213015567</t>
  </si>
  <si>
    <t>5354247.59019409</t>
  </si>
  <si>
    <t>9260193.20706973</t>
  </si>
  <si>
    <t>14931936.02550781</t>
  </si>
  <si>
    <t>22754249.36495951</t>
  </si>
  <si>
    <t>33035895.933767688</t>
  </si>
  <si>
    <t>45778965.32132201</t>
  </si>
  <si>
    <t>60801007.07457122</t>
  </si>
  <si>
    <t>77649126.40547821</t>
  </si>
  <si>
    <t>95566407.35963543</t>
  </si>
  <si>
    <t>113552568.67405374</t>
  </si>
  <si>
    <t>130502022.22071187</t>
  </si>
  <si>
    <t>145399554.43673724</t>
  </si>
  <si>
    <t>157715688.64258802</t>
  </si>
  <si>
    <t>167130905.17397568</t>
  </si>
  <si>
    <t>173647069.47962612</t>
  </si>
  <si>
    <t>177085076.53652793</t>
  </si>
  <si>
    <t>179376367.3488639</t>
  </si>
  <si>
    <t>WRM621</t>
  </si>
  <si>
    <t>4.061335086570744</t>
  </si>
  <si>
    <t>6.479147776491434</t>
  </si>
  <si>
    <t>13.151341205070404</t>
  </si>
  <si>
    <t>23.357709806336917</t>
  </si>
  <si>
    <t>36.87550266730897</t>
  </si>
  <si>
    <t>52.39479544086199</t>
  </si>
  <si>
    <t>67.67771138315963</t>
  </si>
  <si>
    <t>80.13359338262278</t>
  </si>
  <si>
    <t>86.5156390672975</t>
  </si>
  <si>
    <t>80.7479297961444</t>
  </si>
  <si>
    <t>70.6544385716263</t>
  </si>
  <si>
    <t>58.18600823545691</t>
  </si>
  <si>
    <t>45.25578418313319</t>
  </si>
  <si>
    <t>33.34636729283508</t>
  </si>
  <si>
    <t>23.34245710498446</t>
  </si>
  <si>
    <t>15.561638069989643</t>
  </si>
  <si>
    <t>9.902860589993425</t>
  </si>
  <si>
    <t>5.05458619811357</t>
  </si>
  <si>
    <t>3.3697241320757123</t>
  </si>
  <si>
    <t>10.540482863062177</t>
  </si>
  <si>
    <t>23.691824068132583</t>
  </si>
  <si>
    <t>47.0495338744695</t>
  </si>
  <si>
    <t>83.92503654177847</t>
  </si>
  <si>
    <t>136.31983198264047</t>
  </si>
  <si>
    <t>203.99754336580008</t>
  </si>
  <si>
    <t>284.1311367484229</t>
  </si>
  <si>
    <t>370.6467758157204</t>
  </si>
  <si>
    <t>457.1624148830179</t>
  </si>
  <si>
    <t>537.9103446791623</t>
  </si>
  <si>
    <t>608.5647832507887</t>
  </si>
  <si>
    <t>666.7507914862456</t>
  </si>
  <si>
    <t>712.0065756693788</t>
  </si>
  <si>
    <t>745.3529429622139</t>
  </si>
  <si>
    <t>768.6954000671983</t>
  </si>
  <si>
    <t>784.2570381371879</t>
  </si>
  <si>
    <t>794.1598987271814</t>
  </si>
  <si>
    <t>799.214484925295</t>
  </si>
  <si>
    <t>802.5842090573707</t>
  </si>
  <si>
    <t>WRM622</t>
  </si>
  <si>
    <t>26426.231114910635</t>
  </si>
  <si>
    <t>53611.25043475528</t>
  </si>
  <si>
    <t>96607.27996444594</t>
  </si>
  <si>
    <t>159486.04259688497</t>
  </si>
  <si>
    <t>245683.87660351658</t>
  </si>
  <si>
    <t>357113.8036241782</t>
  </si>
  <si>
    <t>493009.62425096624</t>
  </si>
  <si>
    <t>648639.7765034863</t>
  </si>
  <si>
    <t>804281.5059618823</t>
  </si>
  <si>
    <t>948438.9537661691</t>
  </si>
  <si>
    <t>1064086.8692340795</t>
  </si>
  <si>
    <t>1131988.084599031</t>
  </si>
  <si>
    <t>1136713.9852822623</t>
  </si>
  <si>
    <t>1071544.6340338748</t>
  </si>
  <si>
    <t>942127.3912293507</t>
  </si>
  <si>
    <t>779128.9428030291</t>
  </si>
  <si>
    <t>595804.4856729048</t>
  </si>
  <si>
    <t>412480.02854278014</t>
  </si>
  <si>
    <t>217697.79284202293</t>
  </si>
  <si>
    <t>145131.86189468188</t>
  </si>
  <si>
    <t>80037.48154966591</t>
  </si>
  <si>
    <t>176644.7615141119</t>
  </si>
  <si>
    <t>336130.80411099683</t>
  </si>
  <si>
    <t>581814.6807145134</t>
  </si>
  <si>
    <t>938928.4843386916</t>
  </si>
  <si>
    <t>1431938.1085896578</t>
  </si>
  <si>
    <t>2080577.8850931444</t>
  </si>
  <si>
    <t>2884859.3910550266</t>
  </si>
  <si>
    <t>3833298.344821195</t>
  </si>
  <si>
    <t>4897385.214055275</t>
  </si>
  <si>
    <t>6029373.298654306</t>
  </si>
  <si>
    <t>7166087.283936568</t>
  </si>
  <si>
    <t>8237631.917970442</t>
  </si>
  <si>
    <t>9179759.309199791</t>
  </si>
  <si>
    <t>9958888.25200282</t>
  </si>
  <si>
    <t>10554692.737675726</t>
  </si>
  <si>
    <t>10967172.766218506</t>
  </si>
  <si>
    <t>11184870.559060529</t>
  </si>
  <si>
    <t>11330002.42095521</t>
  </si>
  <si>
    <t>WRM662</t>
  </si>
  <si>
    <t>WRM620</t>
  </si>
  <si>
    <t>2018366.608799911</t>
  </si>
  <si>
    <t>2154521.3372122017</t>
  </si>
  <si>
    <t>2294284.8394401856</t>
  </si>
  <si>
    <t>2437734.421195527</t>
  </si>
  <si>
    <t>2584948.890596498</t>
  </si>
  <si>
    <t>2736008.585775281</t>
  </si>
  <si>
    <t>2890995.402974384</t>
  </si>
  <si>
    <t>3049992.8251406155</t>
  </si>
  <si>
    <t>3173916.5042722523</t>
  </si>
  <si>
    <t>3290138.195752274</t>
  </si>
  <si>
    <t>3406359.8872322943</t>
  </si>
  <si>
    <t>3522581.5787123167</t>
  </si>
  <si>
    <t>3638803.270192339</t>
  </si>
  <si>
    <t>3755024.961672358</t>
  </si>
  <si>
    <t>3871246.653152381</t>
  </si>
  <si>
    <t>3987468.344632402</t>
  </si>
  <si>
    <t>4103690.0361124235</t>
  </si>
  <si>
    <t>4219911.727592445</t>
  </si>
  <si>
    <t>4336133.419072467</t>
  </si>
  <si>
    <t>4452355.110552486</t>
  </si>
  <si>
    <t>2.0203892464261872E-11</t>
  </si>
  <si>
    <t>4172887.946012113</t>
  </si>
  <si>
    <t>6467172.785452298</t>
  </si>
  <si>
    <t>8904907.206647824</t>
  </si>
  <si>
    <t>11489856.097244322</t>
  </si>
  <si>
    <t>14225864.683019605</t>
  </si>
  <si>
    <t>17116860.085993987</t>
  </si>
  <si>
    <t>20166852.911134604</t>
  </si>
  <si>
    <t>23340769.415406853</t>
  </si>
  <si>
    <t>26630907.611159127</t>
  </si>
  <si>
    <t>30037267.498391423</t>
  </si>
  <si>
    <t>33559849.07710374</t>
  </si>
  <si>
    <t>37198652.347296074</t>
  </si>
  <si>
    <t>40953677.30896844</t>
  </si>
  <si>
    <t>44824923.962120816</t>
  </si>
  <si>
    <t>48812392.30675321</t>
  </si>
  <si>
    <t>52916082.34286564</t>
  </si>
  <si>
    <t>57135994.070458084</t>
  </si>
  <si>
    <t>61472127.48953054</t>
  </si>
  <si>
    <t>65924482.60008302</t>
  </si>
  <si>
    <t>WRM619</t>
  </si>
  <si>
    <t>WRM665</t>
  </si>
  <si>
    <t>WRM616</t>
  </si>
  <si>
    <t>0.6015170299336594</t>
  </si>
  <si>
    <t>0.3609102179601956</t>
  </si>
  <si>
    <t>RTF Wkbk - ResMFWeatherization_v6_2-AEG Adjusted | Weighted using Cascade Natural Gas Residential Envelope Preliminary Single-Measure Results Memorandum (March 4 2025 - ADM Associates, Inc.)</t>
  </si>
  <si>
    <t>WRM618</t>
  </si>
  <si>
    <t>WRM653</t>
  </si>
  <si>
    <t>0.10775073587371921</t>
  </si>
  <si>
    <t>0.21362679495508066</t>
  </si>
  <si>
    <t>0.37620487100355077</t>
  </si>
  <si>
    <t>0.6069487393698121</t>
  </si>
  <si>
    <t>0.9137360508214871</t>
  </si>
  <si>
    <t>1.2979725660217403</t>
  </si>
  <si>
    <t>1.7511729706045265</t>
  </si>
  <si>
    <t>2.2516039258430167</t>
  </si>
  <si>
    <t>2.7620918717162417</t>
  </si>
  <si>
    <t>3.2305491772691663</t>
  </si>
  <si>
    <t>3.5948518256099926</t>
  </si>
  <si>
    <t>3.792998769894564</t>
  </si>
  <si>
    <t>3.7777132203710093</t>
  </si>
  <si>
    <t>3.532034889504302</t>
  </si>
  <si>
    <t>3.080074959269168</t>
  </si>
  <si>
    <t>2.5263756650824116</t>
  </si>
  <si>
    <t>1.916149087464483</t>
  </si>
  <si>
    <t>1.315725797917533</t>
  </si>
  <si>
    <t>0.6887370191796311</t>
  </si>
  <si>
    <t>0.45540637307087173</t>
  </si>
  <si>
    <t>0.3213775308287999</t>
  </si>
  <si>
    <t>0.6975824018323507</t>
  </si>
  <si>
    <t>1.3045311412021627</t>
  </si>
  <si>
    <t>2.21826719202365</t>
  </si>
  <si>
    <t>3.51623975804539</t>
  </si>
  <si>
    <t>5.267412728649917</t>
  </si>
  <si>
    <t>7.519016654492933</t>
  </si>
  <si>
    <t>10.281108526209175</t>
  </si>
  <si>
    <t>13.511657703478342</t>
  </si>
  <si>
    <t>17.106509529088335</t>
  </si>
  <si>
    <t>20.899508298982898</t>
  </si>
  <si>
    <t>24.677221519353907</t>
  </si>
  <si>
    <t>28.20925640885821</t>
  </si>
  <si>
    <t>31.289331368127378</t>
  </si>
  <si>
    <t>33.81570703320979</t>
  </si>
  <si>
    <t>35.73185612067427</t>
  </si>
  <si>
    <t>37.0475819185918</t>
  </si>
  <si>
    <t>37.736318937771436</t>
  </si>
  <si>
    <t>38.19172531084231</t>
  </si>
  <si>
    <t>WRM629</t>
  </si>
  <si>
    <t>2.536956405039163</t>
  </si>
  <si>
    <t>7.558270148672186</t>
  </si>
  <si>
    <t>13.875280997367465</t>
  </si>
  <si>
    <t>20.97419730106304</t>
  </si>
  <si>
    <t>28.06854861331097</t>
  </si>
  <si>
    <t>35.601192807539796</t>
  </si>
  <si>
    <t>38.40735401505056</t>
  </si>
  <si>
    <t>44.0144354732343</t>
  </si>
  <si>
    <t>10.095226553711349</t>
  </si>
  <si>
    <t>23.970507551078814</t>
  </si>
  <si>
    <t>44.944704852141854</t>
  </si>
  <si>
    <t>73.01325346545282</t>
  </si>
  <si>
    <t>108.61444627299261</t>
  </si>
  <si>
    <t>147.02180028804315</t>
  </si>
  <si>
    <t>191.03623576127745</t>
  </si>
  <si>
    <t>235.05067123451175</t>
  </si>
  <si>
    <t>279.06510670774605</t>
  </si>
  <si>
    <t>323.07954218098035</t>
  </si>
  <si>
    <t>367.09397765421465</t>
  </si>
  <si>
    <t>WRM686</t>
  </si>
  <si>
    <t>WRM682</t>
  </si>
  <si>
    <t>WRM683</t>
  </si>
  <si>
    <t>WRM723</t>
  </si>
  <si>
    <t>WRM672</t>
  </si>
  <si>
    <t>WRM673</t>
  </si>
  <si>
    <t>WRM681</t>
  </si>
  <si>
    <t>WRM680</t>
  </si>
  <si>
    <t>WRM674</t>
  </si>
  <si>
    <t>WRM676</t>
  </si>
  <si>
    <t>WRM689</t>
  </si>
  <si>
    <t>WRM726</t>
  </si>
  <si>
    <t>WRM684</t>
  </si>
  <si>
    <t>WRM685</t>
  </si>
  <si>
    <t>WRM702</t>
  </si>
  <si>
    <t>WRM677</t>
  </si>
  <si>
    <t>WRM678</t>
  </si>
  <si>
    <t>WRM706</t>
  </si>
  <si>
    <t>WRM708</t>
  </si>
  <si>
    <t>WRM679</t>
  </si>
  <si>
    <t>WRM700</t>
  </si>
  <si>
    <t>WRM701</t>
  </si>
  <si>
    <t>WRM675</t>
  </si>
  <si>
    <t>WRM707</t>
  </si>
  <si>
    <t>WRM705</t>
  </si>
  <si>
    <t>WRM714</t>
  </si>
  <si>
    <t>WRM709</t>
  </si>
  <si>
    <t>WRM699</t>
  </si>
  <si>
    <t>WRM716</t>
  </si>
  <si>
    <t>WRM690</t>
  </si>
  <si>
    <t>WRM729</t>
  </si>
  <si>
    <t>WRM687</t>
  </si>
  <si>
    <t>WRM688</t>
  </si>
  <si>
    <t>WRM697</t>
  </si>
  <si>
    <t>WRM695</t>
  </si>
  <si>
    <t>WRM691</t>
  </si>
  <si>
    <t>WRM693</t>
  </si>
  <si>
    <t>WRM542</t>
  </si>
  <si>
    <t>WRM545</t>
  </si>
  <si>
    <t>WRM603</t>
  </si>
  <si>
    <t>WRM606</t>
  </si>
  <si>
    <t>WRM582</t>
  </si>
  <si>
    <t>WRM609</t>
  </si>
  <si>
    <t>WRM599</t>
  </si>
  <si>
    <t>WRM610</t>
  </si>
  <si>
    <t>WRM541</t>
  </si>
  <si>
    <t>WRM544</t>
  </si>
  <si>
    <t>WRM532</t>
  </si>
  <si>
    <t>7.12051847410414</t>
  </si>
  <si>
    <t>14.243032409678847</t>
  </si>
  <si>
    <t>25.306175586385407</t>
  </si>
  <si>
    <t>41.191677760206495</t>
  </si>
  <si>
    <t>62.56530883247354</t>
  </si>
  <si>
    <t>89.66722115311212</t>
  </si>
  <si>
    <t>122.05416608816668</t>
  </si>
  <si>
    <t>158.33281193288025</t>
  </si>
  <si>
    <t>195.9622477614739</t>
  </si>
  <si>
    <t>231.24162572333753</t>
  </si>
  <si>
    <t>259.61274941219057</t>
  </si>
  <si>
    <t>276.3650305010474</t>
  </si>
  <si>
    <t>277.7056645201114</t>
  </si>
  <si>
    <t>261.96067587092136</t>
  </si>
  <si>
    <t>230.47709339862666</t>
  </si>
  <si>
    <t>190.73033725859466</t>
  </si>
  <si>
    <t>145.9508097880449</t>
  </si>
  <si>
    <t>101.11089797044164</t>
  </si>
  <si>
    <t>53.40001375406881</t>
  </si>
  <si>
    <t>35.62397777206256</t>
  </si>
  <si>
    <t>21.363550883782985</t>
  </si>
  <si>
    <t>46.66972647016839</t>
  </si>
  <si>
    <t>87.86140423037489</t>
  </si>
  <si>
    <t>150.42671306284842</t>
  </si>
  <si>
    <t>240.09393421596053</t>
  </si>
  <si>
    <t>362.1481003041272</t>
  </si>
  <si>
    <t>520.4809122370075</t>
  </si>
  <si>
    <t>716.4431599984814</t>
  </si>
  <si>
    <t>947.6847857218189</t>
  </si>
  <si>
    <t>1207.2975351340094</t>
  </si>
  <si>
    <t>1483.6625656350568</t>
  </si>
  <si>
    <t>1761.3682301551682</t>
  </si>
  <si>
    <t>2023.3289060260895</t>
  </si>
  <si>
    <t>2253.805999424716</t>
  </si>
  <si>
    <t>2444.5363366833108</t>
  </si>
  <si>
    <t>2590.4871464713556</t>
  </si>
  <si>
    <t>2691.5980444417974</t>
  </si>
  <si>
    <t>2744.998058195866</t>
  </si>
  <si>
    <t>2780.6220359679287</t>
  </si>
  <si>
    <t>WRM602</t>
  </si>
  <si>
    <t>WRM588</t>
  </si>
  <si>
    <t>WRM589</t>
  </si>
  <si>
    <t>WRM605</t>
  </si>
  <si>
    <t>WRM591</t>
  </si>
  <si>
    <t>WRM581</t>
  </si>
  <si>
    <t>WRM593</t>
  </si>
  <si>
    <t>WRM595</t>
  </si>
  <si>
    <t>WRM608</t>
  </si>
  <si>
    <t>WRM576</t>
  </si>
  <si>
    <t>WRM574</t>
  </si>
  <si>
    <t>WRM570</t>
  </si>
  <si>
    <t>WRM572</t>
  </si>
  <si>
    <t>WRM503</t>
  </si>
  <si>
    <t>1762931.1208417017</t>
  </si>
  <si>
    <t>3572531.723800564</t>
  </si>
  <si>
    <t>6430732.570887029</t>
  </si>
  <si>
    <t>10605078.715217657</t>
  </si>
  <si>
    <t>16319936.398710098</t>
  </si>
  <si>
    <t>23697841.994223885</t>
  </si>
  <si>
    <t>32683418.744766917</t>
  </si>
  <si>
    <t>42959076.88832213</t>
  </si>
  <si>
    <t>53873444.294419155</t>
  </si>
  <si>
    <t>64416279.12116412</t>
  </si>
  <si>
    <t>73281055.86865881</t>
  </si>
  <si>
    <t>79048471.50311664</t>
  </si>
  <si>
    <t>80491169.25696759</t>
  </si>
  <si>
    <t>76941554.7545778</t>
  </si>
  <si>
    <t>68599674.53210063</t>
  </si>
  <si>
    <t>57529605.79517764</t>
  </si>
  <si>
    <t>44613182.10166962</t>
  </si>
  <si>
    <t>31321842.573767804</t>
  </si>
  <si>
    <t>16764505.921123672</t>
  </si>
  <si>
    <t>11320539.378727004</t>
  </si>
  <si>
    <t>1.1505512389900681E-10</t>
  </si>
  <si>
    <t>5335462.844642266</t>
  </si>
  <si>
    <t>11766195.415529296</t>
  </si>
  <si>
    <t>22371274.13074695</t>
  </si>
  <si>
    <t>38691210.52945705</t>
  </si>
  <si>
    <t>62389052.523680925</t>
  </si>
  <si>
    <t>95072471.26844785</t>
  </si>
  <si>
    <t>138031548.15677</t>
  </si>
  <si>
    <t>191904992.45118913</t>
  </si>
  <si>
    <t>256321271.57235324</t>
  </si>
  <si>
    <t>329602327.441012</t>
  </si>
  <si>
    <t>408650798.9441287</t>
  </si>
  <si>
    <t>489141968.2010963</t>
  </si>
  <si>
    <t>566083522.955674</t>
  </si>
  <si>
    <t>634683197.4877747</t>
  </si>
  <si>
    <t>692212803.2829523</t>
  </si>
  <si>
    <t>736825985.384622</t>
  </si>
  <si>
    <t>768147827.9583896</t>
  </si>
  <si>
    <t>784912333.8795134</t>
  </si>
  <si>
    <t>796232873.2582403</t>
  </si>
  <si>
    <t>WRM499</t>
  </si>
  <si>
    <t>12.290735885445365</t>
  </si>
  <si>
    <t>19.607713322385994</t>
  </si>
  <si>
    <t>39.79963678086416</t>
  </si>
  <si>
    <t>70.68696278419318</t>
  </si>
  <si>
    <t>111.59558476855943</t>
  </si>
  <si>
    <t>158.5613052872519</t>
  </si>
  <si>
    <t>204.81168340240697</t>
  </si>
  <si>
    <t>242.50666611434565</t>
  </si>
  <si>
    <t>265.051660212993</t>
  </si>
  <si>
    <t>269.000255950256</t>
  </si>
  <si>
    <t>254.80716400824502</t>
  </si>
  <si>
    <t>226.27774995243956</t>
  </si>
  <si>
    <t>189.1224695500024</t>
  </si>
  <si>
    <t>149.28659933190767</t>
  </si>
  <si>
    <t>111.63938213549982</t>
  </si>
  <si>
    <t>79.31176752906049</t>
  </si>
  <si>
    <t>53.662207455557805</t>
  </si>
  <si>
    <t>34.657405929369666</t>
  </si>
  <si>
    <t>17.953253344884423</t>
  </si>
  <si>
    <t>12.131779506007188</t>
  </si>
  <si>
    <t>31.89844920783136</t>
  </si>
  <si>
    <t>71.69808598869552</t>
  </si>
  <si>
    <t>142.3850487728887</t>
  </si>
  <si>
    <t>253.98063354144813</t>
  </si>
  <si>
    <t>412.54193882870004</t>
  </si>
  <si>
    <t>617.353622231107</t>
  </si>
  <si>
    <t>859.8602883454527</t>
  </si>
  <si>
    <t>1124.9119485584456</t>
  </si>
  <si>
    <t>1393.9122045087015</t>
  </si>
  <si>
    <t>1648.7193685169466</t>
  </si>
  <si>
    <t>1874.9971184693861</t>
  </si>
  <si>
    <t>2064.1195880193886</t>
  </si>
  <si>
    <t>2213.4061873512965</t>
  </si>
  <si>
    <t>2325.0455694867965</t>
  </si>
  <si>
    <t>2404.357337015857</t>
  </si>
  <si>
    <t>2458.019544471415</t>
  </si>
  <si>
    <t>2492.676950400785</t>
  </si>
  <si>
    <t>2510.6302037456694</t>
  </si>
  <si>
    <t>2522.7619832516766</t>
  </si>
  <si>
    <t>WRM500</t>
  </si>
  <si>
    <t>88570.28189615696</t>
  </si>
  <si>
    <t>179683.72194900495</t>
  </si>
  <si>
    <t>323789.41902328376</t>
  </si>
  <si>
    <t>534534.1789332324</t>
  </si>
  <si>
    <t>823435.2493737234</t>
  </si>
  <si>
    <t>1196904.3227717662</t>
  </si>
  <si>
    <t>1652373.4015475467</t>
  </si>
  <si>
    <t>2173984.1600627843</t>
  </si>
  <si>
    <t>2728900.658143308</t>
  </si>
  <si>
    <t>3265962.476888173</t>
  </si>
  <si>
    <t>3718784.8789114193</t>
  </si>
  <si>
    <t>4015022.580920146</t>
  </si>
  <si>
    <t>4091848.110331402</t>
  </si>
  <si>
    <t>3914720.2395927375</t>
  </si>
  <si>
    <t>3493190.4189352063</t>
  </si>
  <si>
    <t>2931866.0987372687</t>
  </si>
  <si>
    <t>2275415.5780090396</t>
  </si>
  <si>
    <t>1598755.4889000393</t>
  </si>
  <si>
    <t>856357.9089992219</t>
  </si>
  <si>
    <t>578677.5873223111</t>
  </si>
  <si>
    <t>2.6577671470513474E-12</t>
  </si>
  <si>
    <t>268254.0038451619</t>
  </si>
  <si>
    <t>592043.4228684456</t>
  </si>
  <si>
    <t>1126577.601801678</t>
  </si>
  <si>
    <t>1950012.8511754016</t>
  </si>
  <si>
    <t>3146917.1739471676</t>
  </si>
  <si>
    <t>4799290.575494714</t>
  </si>
  <si>
    <t>6973274.735557499</t>
  </si>
  <si>
    <t>9702175.393700806</t>
  </si>
  <si>
    <t>12968137.87058898</t>
  </si>
  <si>
    <t>16686922.7495004</t>
  </si>
  <si>
    <t>20701945.330420546</t>
  </si>
  <si>
    <t>24793793.440751947</t>
  </si>
  <si>
    <t>28708513.680344686</t>
  </si>
  <si>
    <t>32201704.09927989</t>
  </si>
  <si>
    <t>35133570.198017165</t>
  </si>
  <si>
    <t>37408985.7760262</t>
  </si>
  <si>
    <t>39007741.26492624</t>
  </si>
  <si>
    <t>39864099.17392546</t>
  </si>
  <si>
    <t>40442776.76124778</t>
  </si>
  <si>
    <t>WRM540</t>
  </si>
  <si>
    <t>WRM498</t>
  </si>
  <si>
    <t>4773160.180169731</t>
  </si>
  <si>
    <t>5095147.437175428</t>
  </si>
  <si>
    <t>5425668.949257085</t>
  </si>
  <si>
    <t>5764907.533819137</t>
  </si>
  <si>
    <t>6113049.561251569</t>
  </si>
  <si>
    <t>6470285.020217404</t>
  </si>
  <si>
    <t>6836807.584096849</t>
  </si>
  <si>
    <t>7212814.678608155</t>
  </si>
  <si>
    <t>7598507.550625447</t>
  </si>
  <si>
    <t>7994091.338214216</t>
  </si>
  <si>
    <t>8399775.141905457</t>
  </si>
  <si>
    <t>8815772.097229837</t>
  </si>
  <si>
    <t>9242299.448533589</t>
  </si>
  <si>
    <t>9679578.624098256</t>
  </si>
  <si>
    <t>10127835.312586743</t>
  </si>
  <si>
    <t>10587299.540838467</t>
  </si>
  <si>
    <t>11058205.753036935</t>
  </si>
  <si>
    <t>11540792.891273309</t>
  </si>
  <si>
    <t>12035304.47752998</t>
  </si>
  <si>
    <t>12526128.100927701</t>
  </si>
  <si>
    <t>9868307.617345158</t>
  </si>
  <si>
    <t>15293976.566602243</t>
  </si>
  <si>
    <t>21058884.10042138</t>
  </si>
  <si>
    <t>27171933.661672946</t>
  </si>
  <si>
    <t>33642218.68189035</t>
  </si>
  <si>
    <t>40479026.2659872</t>
  </si>
  <si>
    <t>47691840.94459536</t>
  </si>
  <si>
    <t>55290348.495220795</t>
  </si>
  <si>
    <t>63284439.833435014</t>
  </si>
  <si>
    <t>71684214.97534047</t>
  </si>
  <si>
    <t>80499987.07257031</t>
  </si>
  <si>
    <t>89742286.52110389</t>
  </si>
  <si>
    <t>99421865.14520214</t>
  </si>
  <si>
    <t>109549700.45778888</t>
  </si>
  <si>
    <t>120136999.99862735</t>
  </si>
  <si>
    <t>131195205.7516643</t>
  </si>
  <si>
    <t>142735998.6429376</t>
  </si>
  <si>
    <t>154771303.12046757</t>
  </si>
  <si>
    <t>167297431.22139528</t>
  </si>
  <si>
    <t>WRM497</t>
  </si>
  <si>
    <t>WRM543</t>
  </si>
  <si>
    <t>WRM494</t>
  </si>
  <si>
    <t>0.6015170299336593</t>
  </si>
  <si>
    <t>0.36091021796019557</t>
  </si>
  <si>
    <t>1511010.917066621</t>
  </si>
  <si>
    <t>1611158.9584377946</t>
  </si>
  <si>
    <t>1713820.6211276487</t>
  </si>
  <si>
    <t>1819051.6815473759</t>
  </si>
  <si>
    <t>1926908.9782968056</t>
  </si>
  <si>
    <t>2037450.4319091146</t>
  </si>
  <si>
    <t>2150735.0649430896</t>
  </si>
  <si>
    <t>2266823.0224290104</t>
  </si>
  <si>
    <t>2385775.5926742475</t>
  </si>
  <si>
    <t>2507655.228434808</t>
  </si>
  <si>
    <t>2632525.568459179</t>
  </si>
  <si>
    <t>2760451.4594108905</t>
  </si>
  <si>
    <t>2891498.9781763633</t>
  </si>
  <si>
    <t>3025735.4545646943</t>
  </si>
  <si>
    <t>3163229.4944061614</t>
  </si>
  <si>
    <t>3304051.003056305</t>
  </si>
  <si>
    <t>3448271.209312654</t>
  </si>
  <si>
    <t>3595962.68975114</t>
  </si>
  <si>
    <t>3747199.3934895075</t>
  </si>
  <si>
    <t>3897279.7615872775</t>
  </si>
  <si>
    <t>3122169.875504415</t>
  </si>
  <si>
    <t>4835990.496632064</t>
  </si>
  <si>
    <t>6655042.17817944</t>
  </si>
  <si>
    <t>8581951.156476246</t>
  </si>
  <si>
    <t>10619401.58838536</t>
  </si>
  <si>
    <t>12770136.65332845</t>
  </si>
  <si>
    <t>15036959.675757458</t>
  </si>
  <si>
    <t>17422735.26843171</t>
  </si>
  <si>
    <t>19930390.496866517</t>
  </si>
  <si>
    <t>22562916.065325696</t>
  </si>
  <si>
    <t>25323367.524736583</t>
  </si>
  <si>
    <t>28214866.502912946</t>
  </si>
  <si>
    <t>31240601.957477644</t>
  </si>
  <si>
    <t>34403831.4518838</t>
  </si>
  <si>
    <t>37707882.45494011</t>
  </si>
  <si>
    <t>41156153.664252765</t>
  </si>
  <si>
    <t>44752116.3540039</t>
  </si>
  <si>
    <t>48499315.7474934</t>
  </si>
  <si>
    <t>52396595.509080686</t>
  </si>
  <si>
    <t>WRM496</t>
  </si>
  <si>
    <t>WRM531</t>
  </si>
  <si>
    <t>0.4065077030422295</t>
  </si>
  <si>
    <t>0.8059428738123723</t>
  </si>
  <si>
    <t>1.419295903131293</t>
  </si>
  <si>
    <t>2.2898158040865626</t>
  </si>
  <si>
    <t>3.4472223339768053</t>
  </si>
  <si>
    <t>4.896818960417124</t>
  </si>
  <si>
    <t>6.6065934133792785</t>
  </si>
  <si>
    <t>8.49455303143368</t>
  </si>
  <si>
    <t>10.420454331549847</t>
  </si>
  <si>
    <t>12.187787999478138</t>
  </si>
  <si>
    <t>13.562180773582153</t>
  </si>
  <si>
    <t>14.309723317331994</t>
  </si>
  <si>
    <t>14.252056020898479</t>
  </si>
  <si>
    <t>13.325193358123546</t>
  </si>
  <si>
    <t>11.620098802460086</t>
  </si>
  <si>
    <t>9.531175451442298</t>
  </si>
  <si>
    <t>7.228993453413944</t>
  </si>
  <si>
    <t>4.96379600202167</t>
  </si>
  <si>
    <t>2.5983757920223267</t>
  </si>
  <si>
    <t>1.7180968386591369</t>
  </si>
  <si>
    <t>1.212450576854602</t>
  </si>
  <si>
    <t>2.631746479985895</t>
  </si>
  <si>
    <t>4.921562284072458</t>
  </si>
  <si>
    <t>8.368784618049263</t>
  </si>
  <si>
    <t>13.265603578466386</t>
  </si>
  <si>
    <t>19.872196991845666</t>
  </si>
  <si>
    <t>28.366750023279344</t>
  </si>
  <si>
    <t>38.78720435482919</t>
  </si>
  <si>
    <t>50.97499235430733</t>
  </si>
  <si>
    <t>64.53717312788949</t>
  </si>
  <si>
    <t>78.84689644522149</t>
  </si>
  <si>
    <t>93.09895246611997</t>
  </si>
  <si>
    <t>106.42414582424351</t>
  </si>
  <si>
    <t>118.0442446267036</t>
  </si>
  <si>
    <t>127.5754200781459</t>
  </si>
  <si>
    <t>134.80441353155985</t>
  </si>
  <si>
    <t>139.7682095335815</t>
  </si>
  <si>
    <t>142.36658532560384</t>
  </si>
  <si>
    <t>144.08468216426297</t>
  </si>
  <si>
    <t>WRM507</t>
  </si>
  <si>
    <t>7.843214761976924</t>
  </si>
  <si>
    <t>26.275401710595446</t>
  </si>
  <si>
    <t>50.73578366899632</t>
  </si>
  <si>
    <t>79.27586454726229</t>
  </si>
  <si>
    <t>108.64435803338655</t>
  </si>
  <si>
    <t>140.81019397196982</t>
  </si>
  <si>
    <t>152.8391618275742</t>
  </si>
  <si>
    <t>177.85298276756492</t>
  </si>
  <si>
    <t>34.11861647257237</t>
  </si>
  <si>
    <t>84.85440014156869</t>
  </si>
  <si>
    <t>164.13026468883098</t>
  </si>
  <si>
    <t>272.77462272221754</t>
  </si>
  <si>
    <t>413.58481669418734</t>
  </si>
  <si>
    <t>566.4239785217616</t>
  </si>
  <si>
    <t>744.2769612893264</t>
  </si>
  <si>
    <t>922.1299440568914</t>
  </si>
  <si>
    <t>1099.9829268244564</t>
  </si>
  <si>
    <t>1277.8359095920214</t>
  </si>
  <si>
    <t>1455.6888923595864</t>
  </si>
  <si>
    <t>WRM564</t>
  </si>
  <si>
    <t>WRM560</t>
  </si>
  <si>
    <t>WRM561</t>
  </si>
  <si>
    <t>WRM601</t>
  </si>
  <si>
    <t>WRM550</t>
  </si>
  <si>
    <t>WRM551</t>
  </si>
  <si>
    <t>WRM559</t>
  </si>
  <si>
    <t>WRM558</t>
  </si>
  <si>
    <t>WRM552</t>
  </si>
  <si>
    <t>WRM554</t>
  </si>
  <si>
    <t>WRM567</t>
  </si>
  <si>
    <t>WRM604</t>
  </si>
  <si>
    <t>WRM562</t>
  </si>
  <si>
    <t>WRM563</t>
  </si>
  <si>
    <t>WRM580</t>
  </si>
  <si>
    <t>WRM555</t>
  </si>
  <si>
    <t>WRM556</t>
  </si>
  <si>
    <t>WRM584</t>
  </si>
  <si>
    <t>WRM586</t>
  </si>
  <si>
    <t>WRM557</t>
  </si>
  <si>
    <t>WRM578</t>
  </si>
  <si>
    <t>WRM579</t>
  </si>
  <si>
    <t>WRM553</t>
  </si>
  <si>
    <t>WRM585</t>
  </si>
  <si>
    <t>WRM583</t>
  </si>
  <si>
    <t>WRM592</t>
  </si>
  <si>
    <t>WRM587</t>
  </si>
  <si>
    <t>WRM577</t>
  </si>
  <si>
    <t>WRM594</t>
  </si>
  <si>
    <t>WRM568</t>
  </si>
  <si>
    <t>WRM607</t>
  </si>
  <si>
    <t>WRM565</t>
  </si>
  <si>
    <t>WRM566</t>
  </si>
  <si>
    <t>WRM575</t>
  </si>
  <si>
    <t>WRM573</t>
  </si>
  <si>
    <t>WRM569</t>
  </si>
  <si>
    <t>WRM571</t>
  </si>
  <si>
    <t>WRM54</t>
  </si>
  <si>
    <t>WRM57</t>
  </si>
  <si>
    <t>WRM115</t>
  </si>
  <si>
    <t>WRM118</t>
  </si>
  <si>
    <t>WRM94</t>
  </si>
  <si>
    <t>WRM121</t>
  </si>
  <si>
    <t>WRM111</t>
  </si>
  <si>
    <t>WRM122</t>
  </si>
  <si>
    <t>WRM53</t>
  </si>
  <si>
    <t>WRM56</t>
  </si>
  <si>
    <t>WRM44</t>
  </si>
  <si>
    <t>7.875979775691298</t>
  </si>
  <si>
    <t>15.8252190951587</t>
  </si>
  <si>
    <t>28.24412208808194</t>
  </si>
  <si>
    <t>46.181213281032896</t>
  </si>
  <si>
    <t>70.46017930694715</t>
  </si>
  <si>
    <t>101.43741107407645</t>
  </si>
  <si>
    <t>138.698366909154</t>
  </si>
  <si>
    <t>180.73570546989868</t>
  </si>
  <si>
    <t>224.69827604274587</t>
  </si>
  <si>
    <t>266.34689373364296</t>
  </si>
  <si>
    <t>300.3737198760117</t>
  </si>
  <si>
    <t>321.19834570257933</t>
  </si>
  <si>
    <t>324.21211782728466</t>
  </si>
  <si>
    <t>307.2096836757659</t>
  </si>
  <si>
    <t>271.5068939116781</t>
  </si>
  <si>
    <t>225.69771588307222</t>
  </si>
  <si>
    <t>173.48750062446703</t>
  </si>
  <si>
    <t>120.72965037386075</t>
  </si>
  <si>
    <t>64.04889457207551</t>
  </si>
  <si>
    <t>42.920717660376454</t>
  </si>
  <si>
    <t>23.701198870849996</t>
  </si>
  <si>
    <t>51.94532095893194</t>
  </si>
  <si>
    <t>98.12653423996483</t>
  </si>
  <si>
    <t>168.586713546912</t>
  </si>
  <si>
    <t>270.02412462098846</t>
  </si>
  <si>
    <t>408.72249153014246</t>
  </si>
  <si>
    <t>589.4581970000411</t>
  </si>
  <si>
    <t>814.156473042787</t>
  </si>
  <si>
    <t>1080.5033667764299</t>
  </si>
  <si>
    <t>1380.8770866524414</t>
  </si>
  <si>
    <t>1702.075432355021</t>
  </si>
  <si>
    <t>2026.2875501823055</t>
  </si>
  <si>
    <t>2333.4972338580715</t>
  </si>
  <si>
    <t>2605.0041277697496</t>
  </si>
  <si>
    <t>2830.701843652822</t>
  </si>
  <si>
    <t>3004.189344277289</t>
  </si>
  <si>
    <t>3124.9189946511497</t>
  </si>
  <si>
    <t>3188.967889223225</t>
  </si>
  <si>
    <t>3231.8886068836014</t>
  </si>
  <si>
    <t>WRM114</t>
  </si>
  <si>
    <t>WRM100</t>
  </si>
  <si>
    <t>WRM101</t>
  </si>
  <si>
    <t>WRM117</t>
  </si>
  <si>
    <t>WRM103</t>
  </si>
  <si>
    <t>WRM93</t>
  </si>
  <si>
    <t>WRM105</t>
  </si>
  <si>
    <t>WRM107</t>
  </si>
  <si>
    <t>WRM120</t>
  </si>
  <si>
    <t>WRM88</t>
  </si>
  <si>
    <t>WRM86</t>
  </si>
  <si>
    <t>WRM82</t>
  </si>
  <si>
    <t>WRM84</t>
  </si>
  <si>
    <t>WRM15</t>
  </si>
  <si>
    <t>0.10118766250880344</t>
  </si>
  <si>
    <t>0.06071259750528206</t>
  </si>
  <si>
    <t>36714553.539882556</t>
  </si>
  <si>
    <t>73849125.6193818</t>
  </si>
  <si>
    <t>131943639.74111253</t>
  </si>
  <si>
    <t>215969897.03761494</t>
  </si>
  <si>
    <t>329869255.5278437</t>
  </si>
  <si>
    <t>475410905.962107</t>
  </si>
  <si>
    <t>650755513.1263211</t>
  </si>
  <si>
    <t>848923572.2432373</t>
  </si>
  <si>
    <t>1056586519.9556136</t>
  </si>
  <si>
    <t>1253822855.9373457</t>
  </si>
  <si>
    <t>1415585792.1958733</t>
  </si>
  <si>
    <t>1515429505.5049717</t>
  </si>
  <si>
    <t>1531377583.597975</t>
  </si>
  <si>
    <t>1452716738.1053727</t>
  </si>
  <si>
    <t>1285352533.211073</t>
  </si>
  <si>
    <t>1069710466.4155467</t>
  </si>
  <si>
    <t>823203582.3291769</t>
  </si>
  <si>
    <t>573528822.4695369</t>
  </si>
  <si>
    <t>304619302.8300092</t>
  </si>
  <si>
    <t>204371077.03996587</t>
  </si>
  <si>
    <t>4.321493804798742E-09</t>
  </si>
  <si>
    <t>110563679.15926436</t>
  </si>
  <si>
    <t>242507318.9003769</t>
  </si>
  <si>
    <t>458477215.93799186</t>
  </si>
  <si>
    <t>788346471.4658356</t>
  </si>
  <si>
    <t>1263757377.4279425</t>
  </si>
  <si>
    <t>1914512890.5542636</t>
  </si>
  <si>
    <t>2763436462.797501</t>
  </si>
  <si>
    <t>3820022982.7531147</t>
  </si>
  <si>
    <t>5073845838.69046</t>
  </si>
  <si>
    <t>6489431630.886333</t>
  </si>
  <si>
    <t>8004861136.391305</t>
  </si>
  <si>
    <t>9536238719.98928</t>
  </si>
  <si>
    <t>10988955458.094652</t>
  </si>
  <si>
    <t>12274307991.305727</t>
  </si>
  <si>
    <t>13344018457.721273</t>
  </si>
  <si>
    <t>14167222040.050451</t>
  </si>
  <si>
    <t>14740750862.519989</t>
  </si>
  <si>
    <t>15045370165.349998</t>
  </si>
  <si>
    <t>15249741242.389963</t>
  </si>
  <si>
    <t>WRM52</t>
  </si>
  <si>
    <t>WRM9</t>
  </si>
  <si>
    <t>9999</t>
  </si>
  <si>
    <t>68735147.01660855</t>
  </si>
  <si>
    <t>72747154.53277297</t>
  </si>
  <si>
    <t>76807164.34858899</t>
  </si>
  <si>
    <t>80915685.867347</t>
  </si>
  <si>
    <t>85073232.61684507</t>
  </si>
  <si>
    <t>89280322.28769435</t>
  </si>
  <si>
    <t>93537476.77189362</t>
  </si>
  <si>
    <t>97845222.20167665</t>
  </si>
  <si>
    <t>102204088.98863357</t>
  </si>
  <si>
    <t>106614611.86311027</t>
  </si>
  <si>
    <t>111077329.91388634</t>
  </si>
  <si>
    <t>115592786.62813617</t>
  </si>
  <si>
    <t>120161529.931674</t>
  </si>
  <si>
    <t>124784112.22948696</t>
  </si>
  <si>
    <t>129461090.44655715</t>
  </si>
  <si>
    <t>134193026.06897683</t>
  </si>
  <si>
    <t>138980485.18535793</t>
  </si>
  <si>
    <t>143824038.5285399</t>
  </si>
  <si>
    <t>148724261.51759744</t>
  </si>
  <si>
    <t>153681734.30015096</t>
  </si>
  <si>
    <t>8.003553375601768E-10</t>
  </si>
  <si>
    <t>141482301.54938152</t>
  </si>
  <si>
    <t>218289465.8979705</t>
  </si>
  <si>
    <t>299205151.7653175</t>
  </si>
  <si>
    <t>384278384.3821625</t>
  </si>
  <si>
    <t>473558706.6698569</t>
  </si>
  <si>
    <t>567096183.4417505</t>
  </si>
  <si>
    <t>664941405.6434271</t>
  </si>
  <si>
    <t>767145494.6320608</t>
  </si>
  <si>
    <t>873760106.4951711</t>
  </si>
  <si>
    <t>984837436.4090574</t>
  </si>
  <si>
    <t>1100430223.0371935</t>
  </si>
  <si>
    <t>1220591752.9688675</t>
  </si>
  <si>
    <t>1345375865.1983545</t>
  </si>
  <si>
    <t>1474836955.6449118</t>
  </si>
  <si>
    <t>1609029981.7138886</t>
  </si>
  <si>
    <t>1748010466.8992467</t>
  </si>
  <si>
    <t>1891834505.4277866</t>
  </si>
  <si>
    <t>2040558766.945384</t>
  </si>
  <si>
    <t>2194240501.245535</t>
  </si>
  <si>
    <t>WRM55</t>
  </si>
  <si>
    <t>WRM6</t>
  </si>
  <si>
    <t>RTF Wkbk - ResSFWx_v6_2-AEG Adjusted | Cascade Natural Gas Residential Envelope Preliminary Single-Measure Results Memorandum (March 4 2025 - ADM Associates, Inc.)</t>
  </si>
  <si>
    <t>55011382.28933224</t>
  </si>
  <si>
    <t>58222346.2400759</t>
  </si>
  <si>
    <t>61471728.277802944</t>
  </si>
  <si>
    <t>64759936.09756263</t>
  </si>
  <si>
    <t>68087380.69540636</t>
  </si>
  <si>
    <t>71454476.39904499</t>
  </si>
  <si>
    <t>74861640.89872146</t>
  </si>
  <si>
    <t>78309295.27830192</t>
  </si>
  <si>
    <t>81797864.04658607</t>
  </si>
  <si>
    <t>85327775.16883995</t>
  </si>
  <si>
    <t>88899460.09855177</t>
  </si>
  <si>
    <t>92513353.80941422</t>
  </si>
  <si>
    <t>96169894.82753438</t>
  </si>
  <si>
    <t>99869525.26387344</t>
  </si>
  <si>
    <t>103612690.84691876</t>
  </si>
  <si>
    <t>107399840.95558935</t>
  </si>
  <si>
    <t>111231428.65237789</t>
  </si>
  <si>
    <t>115107910.716731</t>
  </si>
  <si>
    <t>119029747.67866962</t>
  </si>
  <si>
    <t>122997403.85265166</t>
  </si>
  <si>
    <t>113233728.52940816</t>
  </si>
  <si>
    <t>174705456.80721107</t>
  </si>
  <si>
    <t>239465392.90477374</t>
  </si>
  <si>
    <t>307552773.60018015</t>
  </si>
  <si>
    <t>379007249.9992251</t>
  </si>
  <si>
    <t>453868890.89794654</t>
  </si>
  <si>
    <t>532178186.1762485</t>
  </si>
  <si>
    <t>613976050.2228345</t>
  </si>
  <si>
    <t>699303825.3916744</t>
  </si>
  <si>
    <t>788203285.4902263</t>
  </si>
  <si>
    <t>880716639.2996405</t>
  </si>
  <si>
    <t>976886534.1271749</t>
  </si>
  <si>
    <t>1076756059.3910484</t>
  </si>
  <si>
    <t>1180368750.237967</t>
  </si>
  <si>
    <t>1287768591.1935563</t>
  </si>
  <si>
    <t>1399000019.8459342</t>
  </si>
  <si>
    <t>1514107930.5626652</t>
  </si>
  <si>
    <t>1633137678.2413347</t>
  </si>
  <si>
    <t>1756135082.0939863</t>
  </si>
  <si>
    <t>WRM35</t>
  </si>
  <si>
    <t>13.653923895859966</t>
  </si>
  <si>
    <t>16.631532013465968</t>
  </si>
  <si>
    <t>20.190294086106732</t>
  </si>
  <si>
    <t>23.2513802184479</t>
  </si>
  <si>
    <t>26.310255366253244</t>
  </si>
  <si>
    <t>30.515257999364827</t>
  </si>
  <si>
    <t>33.20952311091609</t>
  </si>
  <si>
    <t>33.65610532475232</t>
  </si>
  <si>
    <t>31.4646373872546</t>
  </si>
  <si>
    <t>26.831455174436883</t>
  </si>
  <si>
    <t>20.598209220897065</t>
  </si>
  <si>
    <t>13.523931648536152</t>
  </si>
  <si>
    <t>7.79016391440851</t>
  </si>
  <si>
    <t>3.720994271696854</t>
  </si>
  <si>
    <t>1.5617487106884773</t>
  </si>
  <si>
    <t>0.5633927833682488</t>
  </si>
  <si>
    <t>0.17457922976820614</t>
  </si>
  <si>
    <t>0.03774778028987208</t>
  </si>
  <si>
    <t>0.0034470961797762327</t>
  </si>
  <si>
    <t>0.002279790604561749</t>
  </si>
  <si>
    <t>5.421010862427522E-20</t>
  </si>
  <si>
    <t>30.285455909325933</t>
  </si>
  <si>
    <t>50.475749995432665</t>
  </si>
  <si>
    <t>73.72713021388057</t>
  </si>
  <si>
    <t>100.03738558013382</t>
  </si>
  <si>
    <t>130.55264357949864</t>
  </si>
  <si>
    <t>163.76216669041472</t>
  </si>
  <si>
    <t>197.41827201516702</t>
  </si>
  <si>
    <t>228.88290940242163</t>
  </si>
  <si>
    <t>255.71436457685851</t>
  </si>
  <si>
    <t>276.3125737977556</t>
  </si>
  <si>
    <t>289.83650544629177</t>
  </si>
  <si>
    <t>297.6266693607003</t>
  </si>
  <si>
    <t>301.34766363239714</t>
  </si>
  <si>
    <t>302.90941234308565</t>
  </si>
  <si>
    <t>303.4728051264539</t>
  </si>
  <si>
    <t>303.6473843562221</t>
  </si>
  <si>
    <t>303.685132136512</t>
  </si>
  <si>
    <t>303.6885792326918</t>
  </si>
  <si>
    <t>303.69085902329635</t>
  </si>
  <si>
    <t>WRM37</t>
  </si>
  <si>
    <t>132869.8329187263</t>
  </si>
  <si>
    <t>131813.29193611228</t>
  </si>
  <si>
    <t>130765.1522498905</t>
  </si>
  <si>
    <t>129725.34705547697</t>
  </si>
  <si>
    <t>128693.81007949702</t>
  </si>
  <si>
    <t>114903.42801800645</t>
  </si>
  <si>
    <t>91191.80039045835</t>
  </si>
  <si>
    <t>72373.33647826425</t>
  </si>
  <si>
    <t>57438.276364418794</t>
  </si>
  <si>
    <t>45585.23556125089</t>
  </si>
  <si>
    <t>36178.204373521185</t>
  </si>
  <si>
    <t>28712.4209314133</t>
  </si>
  <si>
    <t>22787.28671083636</t>
  </si>
  <si>
    <t>18084.87124378126</t>
  </si>
  <si>
    <t>14352.852625872894</t>
  </si>
  <si>
    <t>11390.978443977801</t>
  </si>
  <si>
    <t>77.07739852369097</t>
  </si>
  <si>
    <t>27.308750790431294</t>
  </si>
  <si>
    <t>6.1237188307771335</t>
  </si>
  <si>
    <t>4.050016572583661</t>
  </si>
  <si>
    <t>264683.12485483853</t>
  </si>
  <si>
    <t>395448.2771047291</t>
  </si>
  <si>
    <t>525173.6241602061</t>
  </si>
  <si>
    <t>653867.4342397031</t>
  </si>
  <si>
    <t>768770.8622577095</t>
  </si>
  <si>
    <t>859962.6626481679</t>
  </si>
  <si>
    <t>932335.9991264321</t>
  </si>
  <si>
    <t>989774.275490851</t>
  </si>
  <si>
    <t>1035359.5110521019</t>
  </si>
  <si>
    <t>1071537.715425623</t>
  </si>
  <si>
    <t>1100250.1363570362</t>
  </si>
  <si>
    <t>1123037.4230678726</t>
  </si>
  <si>
    <t>1141122.294311654</t>
  </si>
  <si>
    <t>1155475.1469375268</t>
  </si>
  <si>
    <t>1166866.1253815047</t>
  </si>
  <si>
    <t>1166943.2027800283</t>
  </si>
  <si>
    <t>1166970.5115308187</t>
  </si>
  <si>
    <t>1166976.6352496496</t>
  </si>
  <si>
    <t>1166980.685266222</t>
  </si>
  <si>
    <t>WRM43</t>
  </si>
  <si>
    <t>0.28524785990673224</t>
  </si>
  <si>
    <t>0.5656577684633057</t>
  </si>
  <si>
    <t>0.9963646861530691</t>
  </si>
  <si>
    <t>1.6078362169266796</t>
  </si>
  <si>
    <t>2.4210649166736125</t>
  </si>
  <si>
    <t>3.439909911031413</t>
  </si>
  <si>
    <t>4.642014384660918</t>
  </si>
  <si>
    <t>5.969876061327509</t>
  </si>
  <si>
    <t>7.324994766018971</t>
  </si>
  <si>
    <t>8.569222836526151</t>
  </si>
  <si>
    <t>9.537662605717815</t>
  </si>
  <si>
    <t>10.065597131517213</t>
  </si>
  <si>
    <t>10.02724691540211</t>
  </si>
  <si>
    <t>9.377208862611484</t>
  </si>
  <si>
    <t>8.179104774432924</t>
  </si>
  <si>
    <t>6.710243747839195</t>
  </si>
  <si>
    <t>5.090559810511777</t>
  </si>
  <si>
    <t>3.4962100675368446</t>
  </si>
  <si>
    <t>1.8305493294114674</t>
  </si>
  <si>
    <t>1.2106622341619664</t>
  </si>
  <si>
    <t>0.850905628370038</t>
  </si>
  <si>
    <t>1.847270314523107</t>
  </si>
  <si>
    <t>3.4551065314497866</t>
  </si>
  <si>
    <t>5.876171448123399</t>
  </si>
  <si>
    <t>9.316081359154811</t>
  </si>
  <si>
    <t>13.95809574381573</t>
  </si>
  <si>
    <t>19.927971805143237</t>
  </si>
  <si>
    <t>27.252966571162208</t>
  </si>
  <si>
    <t>35.822189407688356</t>
  </si>
  <si>
    <t>45.35985201340617</t>
  </si>
  <si>
    <t>55.425449144923384</t>
  </si>
  <si>
    <t>65.4526960603255</t>
  </si>
  <si>
    <t>74.82990492293698</t>
  </si>
  <si>
    <t>83.0090096973699</t>
  </si>
  <si>
    <t>89.7192534452091</t>
  </si>
  <si>
    <t>94.80981325572088</t>
  </si>
  <si>
    <t>98.30602332325773</t>
  </si>
  <si>
    <t>100.1365726526692</t>
  </si>
  <si>
    <t>101.34723488683117</t>
  </si>
  <si>
    <t>WRM38</t>
  </si>
  <si>
    <t>12.385347270272916</t>
  </si>
  <si>
    <t>12.286862710704352</t>
  </si>
  <si>
    <t>12.189161270757841</t>
  </si>
  <si>
    <t>12.092236723301516</t>
  </si>
  <si>
    <t>11.996082890719718</t>
  </si>
  <si>
    <t>11.9006936445194</t>
  </si>
  <si>
    <t>11.806062904939413</t>
  </si>
  <si>
    <t>11.712184640563047</t>
  </si>
  <si>
    <t>11.619052867933627</t>
  </si>
  <si>
    <t>11.526661651173086</t>
  </si>
  <si>
    <t>11.435005101603721</t>
  </si>
  <si>
    <t>11.344077377372784</t>
  </si>
  <si>
    <t>11.253872683080214</t>
  </si>
  <si>
    <t>11.164385269409225</t>
  </si>
  <si>
    <t>11.075609432759851</t>
  </si>
  <si>
    <t>10.987539514885453</t>
  </si>
  <si>
    <t>10.90016990253208</t>
  </si>
  <si>
    <t>10.813495027080663</t>
  </si>
  <si>
    <t>10.727509364192144</t>
  </si>
  <si>
    <t>7.094804955636898</t>
  </si>
  <si>
    <t>24.672209980977268</t>
  </si>
  <si>
    <t>36.86137125173511</t>
  </si>
  <si>
    <t>48.953607975036626</t>
  </si>
  <si>
    <t>60.949690865756345</t>
  </si>
  <si>
    <t>72.85038451027575</t>
  </si>
  <si>
    <t>84.65644741521515</t>
  </si>
  <si>
    <t>96.3686320557782</t>
  </si>
  <si>
    <t>107.98768492371184</t>
  </si>
  <si>
    <t>119.51434657488493</t>
  </si>
  <si>
    <t>130.94935167648865</t>
  </si>
  <si>
    <t>142.29342905386142</t>
  </si>
  <si>
    <t>153.54730173694162</t>
  </si>
  <si>
    <t>164.71168700635084</t>
  </si>
  <si>
    <t>175.7872964391107</t>
  </si>
  <si>
    <t>186.77483595399613</t>
  </si>
  <si>
    <t>197.6750058565282</t>
  </si>
  <si>
    <t>208.48850088360888</t>
  </si>
  <si>
    <t>219.21601024780102</t>
  </si>
  <si>
    <t>226.31081520343793</t>
  </si>
  <si>
    <t>WRM76</t>
  </si>
  <si>
    <t>WRM72</t>
  </si>
  <si>
    <t>WRM73</t>
  </si>
  <si>
    <t>WRM113</t>
  </si>
  <si>
    <t>WRM62</t>
  </si>
  <si>
    <t>WRM63</t>
  </si>
  <si>
    <t>WRM71</t>
  </si>
  <si>
    <t>WRM70</t>
  </si>
  <si>
    <t>WRM64</t>
  </si>
  <si>
    <t>WRM66</t>
  </si>
  <si>
    <t>WRM79</t>
  </si>
  <si>
    <t>WRM116</t>
  </si>
  <si>
    <t>WRM74</t>
  </si>
  <si>
    <t>WRM75</t>
  </si>
  <si>
    <t>WRM92</t>
  </si>
  <si>
    <t>WRM67</t>
  </si>
  <si>
    <t>WRM68</t>
  </si>
  <si>
    <t>WRM96</t>
  </si>
  <si>
    <t>WRM98</t>
  </si>
  <si>
    <t>WRM69</t>
  </si>
  <si>
    <t>WRM90</t>
  </si>
  <si>
    <t>WRM91</t>
  </si>
  <si>
    <t>WRM65</t>
  </si>
  <si>
    <t>WRM97</t>
  </si>
  <si>
    <t>WRM95</t>
  </si>
  <si>
    <t>WRM104</t>
  </si>
  <si>
    <t>WRM99</t>
  </si>
  <si>
    <t>WRM89</t>
  </si>
  <si>
    <t>WRM106</t>
  </si>
  <si>
    <t>WRM80</t>
  </si>
  <si>
    <t>WRM119</t>
  </si>
  <si>
    <t>WRM77</t>
  </si>
  <si>
    <t>RTF. Single Family Weatherization - UES Workbook, Version 6.2. August 2023. | Weighted using Cascade Natural Gas Residential Envelope Preliminary Single-Measure Results Memorandum (March 4 2025 - ADM Associates, Inc.)</t>
  </si>
  <si>
    <t>WRM78</t>
  </si>
  <si>
    <t>WRM87</t>
  </si>
  <si>
    <t>WRM85</t>
  </si>
  <si>
    <t>WRM81</t>
  </si>
  <si>
    <t>WRM83</t>
  </si>
  <si>
    <t>WRM298</t>
  </si>
  <si>
    <t>WRM301</t>
  </si>
  <si>
    <t>WRM359</t>
  </si>
  <si>
    <t>WRM362</t>
  </si>
  <si>
    <t>WRM338</t>
  </si>
  <si>
    <t>WRM365</t>
  </si>
  <si>
    <t>WRM355</t>
  </si>
  <si>
    <t>WRM366</t>
  </si>
  <si>
    <t>WRM297</t>
  </si>
  <si>
    <t>WRM300</t>
  </si>
  <si>
    <t>WRM288</t>
  </si>
  <si>
    <t>0.29775952786788423</t>
  </si>
  <si>
    <t>0.5982887082473095</t>
  </si>
  <si>
    <t>1.0677981276624078</t>
  </si>
  <si>
    <t>1.7459283358456146</t>
  </si>
  <si>
    <t>2.6638196543720247</t>
  </si>
  <si>
    <t>3.834945808619271</t>
  </si>
  <si>
    <t>5.243634623641649</t>
  </si>
  <si>
    <t>6.832899507396523</t>
  </si>
  <si>
    <t>8.494949770404029</t>
  </si>
  <si>
    <t>10.069518661282508</t>
  </si>
  <si>
    <t>11.355937872040949</t>
  </si>
  <si>
    <t>12.143234301277893</t>
  </si>
  <si>
    <t>12.257173060709878</t>
  </si>
  <si>
    <t>11.61437852469717</t>
  </si>
  <si>
    <t>10.264597782936946</t>
  </si>
  <si>
    <t>8.532734623014553</t>
  </si>
  <si>
    <t>6.558873657390325</t>
  </si>
  <si>
    <t>4.5643087868163335</t>
  </si>
  <si>
    <t>2.421434431193315</t>
  </si>
  <si>
    <t>1.6226619405180887</t>
  </si>
  <si>
    <t>0.8960482361151938</t>
  </si>
  <si>
    <t>1.9638463637776016</t>
  </si>
  <si>
    <t>3.709774699623216</t>
  </si>
  <si>
    <t>6.373594353995241</t>
  </si>
  <si>
    <t>10.208540162614511</t>
  </si>
  <si>
    <t>15.45217478625616</t>
  </si>
  <si>
    <t>22.285074293652684</t>
  </si>
  <si>
    <t>30.78002406405671</t>
  </si>
  <si>
    <t>40.84954272533922</t>
  </si>
  <si>
    <t>52.205480597380166</t>
  </si>
  <si>
    <t>64.34871489865806</t>
  </si>
  <si>
    <t>76.60588795936793</t>
  </si>
  <si>
    <t>88.2202664840651</t>
  </si>
  <si>
    <t>98.48486426700205</t>
  </si>
  <si>
    <t>107.0175988900166</t>
  </si>
  <si>
    <t>113.57647254740692</t>
  </si>
  <si>
    <t>118.14078133422325</t>
  </si>
  <si>
    <t>120.56221576541657</t>
  </si>
  <si>
    <t>122.18487770593465</t>
  </si>
  <si>
    <t>WRM358</t>
  </si>
  <si>
    <t>WRM344</t>
  </si>
  <si>
    <t>WRM345</t>
  </si>
  <si>
    <t>WRM361</t>
  </si>
  <si>
    <t>WRM347</t>
  </si>
  <si>
    <t>WRM337</t>
  </si>
  <si>
    <t>WRM349</t>
  </si>
  <si>
    <t>WRM351</t>
  </si>
  <si>
    <t>WRM364</t>
  </si>
  <si>
    <t>WRM332</t>
  </si>
  <si>
    <t>WRM330</t>
  </si>
  <si>
    <t>WRM326</t>
  </si>
  <si>
    <t>WRM328</t>
  </si>
  <si>
    <t>WRM259</t>
  </si>
  <si>
    <t>1498743.7203673876</t>
  </si>
  <si>
    <t>3014633.2341053705</t>
  </si>
  <si>
    <t>5386139.34906212</t>
  </si>
  <si>
    <t>8816218.522769272</t>
  </si>
  <si>
    <t>13465762.96311413</t>
  </si>
  <si>
    <t>19406993.717923835</t>
  </si>
  <si>
    <t>26564826.336048413</t>
  </si>
  <si>
    <t>34654346.85428761</t>
  </si>
  <si>
    <t>43131463.115522206</t>
  </si>
  <si>
    <t>51173420.28274979</t>
  </si>
  <si>
    <t>57400726.18035226</t>
  </si>
  <si>
    <t>61050346.29093829</t>
  </si>
  <si>
    <t>61292054.72047621</t>
  </si>
  <si>
    <t>57765783.25826341</t>
  </si>
  <si>
    <t>50778301.626452595</t>
  </si>
  <si>
    <t>41984281.87895424</t>
  </si>
  <si>
    <t>32098941.929518845</t>
  </si>
  <si>
    <t>22217752.86926339</t>
  </si>
  <si>
    <t>11723632.19141059</t>
  </si>
  <si>
    <t>7814164.841673375</t>
  </si>
  <si>
    <t>5.652083488618431E-11</t>
  </si>
  <si>
    <t>4513376.954472759</t>
  </si>
  <si>
    <t>9899516.303534877</t>
  </si>
  <si>
    <t>18715734.82630415</t>
  </si>
  <si>
    <t>32181497.78941828</t>
  </si>
  <si>
    <t>51588491.507342115</t>
  </si>
  <si>
    <t>78153317.84339052</t>
  </si>
  <si>
    <t>112807664.69767813</t>
  </si>
  <si>
    <t>155939127.81320035</t>
  </si>
  <si>
    <t>207112548.09595016</t>
  </si>
  <si>
    <t>264513274.27630243</t>
  </si>
  <si>
    <t>325563620.5672407</t>
  </si>
  <si>
    <t>386855675.2877169</t>
  </si>
  <si>
    <t>444621458.54598033</t>
  </si>
  <si>
    <t>495399760.1724329</t>
  </si>
  <si>
    <t>537384042.0513872</t>
  </si>
  <si>
    <t>569482983.980906</t>
  </si>
  <si>
    <t>591700736.8501693</t>
  </si>
  <si>
    <t>603424369.04158</t>
  </si>
  <si>
    <t>611238533.8832533</t>
  </si>
  <si>
    <t>WRM296</t>
  </si>
  <si>
    <t>WRM253</t>
  </si>
  <si>
    <t>9999.000000000002</t>
  </si>
  <si>
    <t>2792679.639781454</t>
  </si>
  <si>
    <t>2955685.7900750646</t>
  </si>
  <si>
    <t>3120642.2532830723</t>
  </si>
  <si>
    <t>3287569.726243405</t>
  </si>
  <si>
    <t>3456489.073370973</t>
  </si>
  <si>
    <t>3627421.3282139967</t>
  </si>
  <si>
    <t>3800387.695021286</t>
  </si>
  <si>
    <t>3975409.550320582</t>
  </si>
  <si>
    <t>4152508.444508049</t>
  </si>
  <si>
    <t>4330899.646802225</t>
  </si>
  <si>
    <t>4482907.224420223</t>
  </si>
  <si>
    <t>4634856.092900269</t>
  </si>
  <si>
    <t>4786746.982370132</t>
  </si>
  <si>
    <t>4938580.615058219</t>
  </si>
  <si>
    <t>5090357.705373044</t>
  </si>
  <si>
    <t>5242078.9599819025</t>
  </si>
  <si>
    <t>5393745.077888837</t>
  </si>
  <si>
    <t>5545356.750511811</t>
  </si>
  <si>
    <t>5696914.661759159</t>
  </si>
  <si>
    <t>5848419.488105299</t>
  </si>
  <si>
    <t>5748365.429856518</t>
  </si>
  <si>
    <t>8869007.68313959</t>
  </si>
  <si>
    <t>12156577.409382995</t>
  </si>
  <si>
    <t>15613066.48275397</t>
  </si>
  <si>
    <t>19240487.810967967</t>
  </si>
  <si>
    <t>23040875.50598925</t>
  </si>
  <si>
    <t>27016285.056309834</t>
  </si>
  <si>
    <t>31168793.500817887</t>
  </si>
  <si>
    <t>35499693.14762011</t>
  </si>
  <si>
    <t>39982600.37204034</t>
  </si>
  <si>
    <t>44617456.46494061</t>
  </si>
  <si>
    <t>49404203.44731074</t>
  </si>
  <si>
    <t>54342784.06236895</t>
  </si>
  <si>
    <t>59433141.767742</t>
  </si>
  <si>
    <t>64675220.727723904</t>
  </si>
  <si>
    <t>70068965.80561274</t>
  </si>
  <si>
    <t>75614322.55612455</t>
  </si>
  <si>
    <t>81311237.2178837</t>
  </si>
  <si>
    <t>87159656.705989</t>
  </si>
  <si>
    <t>WRM299</t>
  </si>
  <si>
    <t>WRM250</t>
  </si>
  <si>
    <t>WRM279</t>
  </si>
  <si>
    <t>0.6278092046887186</t>
  </si>
  <si>
    <t>0.7647200149764274</t>
  </si>
  <si>
    <t>0.9283523600474609</t>
  </si>
  <si>
    <t>1.0691015003595337</t>
  </si>
  <si>
    <t>1.2097489793137741</t>
  </si>
  <si>
    <t>1.403095549789988</t>
  </si>
  <si>
    <t>1.526978211639044</t>
  </si>
  <si>
    <t>1.5475121201795539</t>
  </si>
  <si>
    <t>1.4467481380865788</t>
  </si>
  <si>
    <t>1.2337138145915594</t>
  </si>
  <si>
    <t>0.9471083512413808</t>
  </si>
  <si>
    <t>0.6218321441725984</t>
  </si>
  <si>
    <t>0.3581927546104531</t>
  </si>
  <si>
    <t>0.17109180278012298</t>
  </si>
  <si>
    <t>0.07180940976815163</t>
  </si>
  <si>
    <t>0.025904873789506847</t>
  </si>
  <si>
    <t>0.00802717579443807</t>
  </si>
  <si>
    <t>0.0017356478696746473</t>
  </si>
  <si>
    <t>0.00015849793272738446</t>
  </si>
  <si>
    <t>0.00010482506986440032</t>
  </si>
  <si>
    <t>1.392529219665146</t>
  </si>
  <si>
    <t>2.320881579712607</t>
  </si>
  <si>
    <t>3.3899830800721404</t>
  </si>
  <si>
    <t>4.599732059385914</t>
  </si>
  <si>
    <t>6.0028276091759025</t>
  </si>
  <si>
    <t>7.529805820814946</t>
  </si>
  <si>
    <t>9.0773179409945</t>
  </si>
  <si>
    <t>10.524066079081079</t>
  </si>
  <si>
    <t>11.757779893672637</t>
  </si>
  <si>
    <t>12.704888244914018</t>
  </si>
  <si>
    <t>13.326720389086617</t>
  </si>
  <si>
    <t>13.68491314369707</t>
  </si>
  <si>
    <t>13.856004946477194</t>
  </si>
  <si>
    <t>13.927814356245346</t>
  </si>
  <si>
    <t>13.953719230034853</t>
  </si>
  <si>
    <t>13.961746405829292</t>
  </si>
  <si>
    <t>13.963482053698966</t>
  </si>
  <si>
    <t>13.963640551631693</t>
  </si>
  <si>
    <t>13.963745376701558</t>
  </si>
  <si>
    <t>WRM281</t>
  </si>
  <si>
    <t>7286.127637415995</t>
  </si>
  <si>
    <t>7228.190539999798</t>
  </si>
  <si>
    <t>7170.714140971559</t>
  </si>
  <si>
    <t>7113.694776996135</t>
  </si>
  <si>
    <t>7057.128813868141</t>
  </si>
  <si>
    <t>6300.911381652258</t>
  </si>
  <si>
    <t>5000.646742267395</t>
  </si>
  <si>
    <t>3968.706481695063</t>
  </si>
  <si>
    <t>3149.7188163118967</t>
  </si>
  <si>
    <t>2499.7385590460703</t>
  </si>
  <si>
    <t>1983.8891113774114</t>
  </si>
  <si>
    <t>1574.491057074309</t>
  </si>
  <si>
    <t>1249.5769418714103</t>
  </si>
  <si>
    <t>991.7125452323302</t>
  </si>
  <si>
    <t>787.0613960739961</t>
  </si>
  <si>
    <t>624.6423362979887</t>
  </si>
  <si>
    <t>4.226661171065906</t>
  </si>
  <si>
    <t>1.4975185827107769</t>
  </si>
  <si>
    <t>0.33580381668713577</t>
  </si>
  <si>
    <t>0.22208907043290096</t>
  </si>
  <si>
    <t>14514.318177415793</t>
  </si>
  <si>
    <t>21685.03231838735</t>
  </si>
  <si>
    <t>28798.72709538349</t>
  </si>
  <si>
    <t>35855.85590925163</t>
  </si>
  <si>
    <t>42156.76729090389</t>
  </si>
  <si>
    <t>47157.414033171284</t>
  </si>
  <si>
    <t>51126.12051486634</t>
  </si>
  <si>
    <t>54275.839331178235</t>
  </si>
  <si>
    <t>56775.577890224304</t>
  </si>
  <si>
    <t>58759.46700160171</t>
  </si>
  <si>
    <t>60333.95805867603</t>
  </si>
  <si>
    <t>61583.53500054744</t>
  </si>
  <si>
    <t>62575.24754577977</t>
  </si>
  <si>
    <t>63362.308941853764</t>
  </si>
  <si>
    <t>63986.951278151755</t>
  </si>
  <si>
    <t>63991.17793932283</t>
  </si>
  <si>
    <t>63992.675457905534</t>
  </si>
  <si>
    <t>63993.01126172222</t>
  </si>
  <si>
    <t>63993.233350792645</t>
  </si>
  <si>
    <t>WRM287</t>
  </si>
  <si>
    <t>0.013461307453326741</t>
  </si>
  <si>
    <t>0.026694304164585108</t>
  </si>
  <si>
    <t>0.04702005960826258</t>
  </si>
  <si>
    <t>0.07587638924870674</t>
  </si>
  <si>
    <t>0.11425396572111919</t>
  </si>
  <si>
    <t>0.16233490740046327</t>
  </si>
  <si>
    <t>0.21906416004354115</t>
  </si>
  <si>
    <t>0.28172809831443135</t>
  </si>
  <si>
    <t>0.3456783397836228</t>
  </si>
  <si>
    <t>0.40439547303269663</t>
  </si>
  <si>
    <t>0.45009771068447146</t>
  </si>
  <si>
    <t>0.47501179406913113</t>
  </si>
  <si>
    <t>0.4732019853988901</t>
  </si>
  <si>
    <t>0.4425256392631551</t>
  </si>
  <si>
    <t>0.385985171273903</t>
  </si>
  <si>
    <t>0.31666724583301625</t>
  </si>
  <si>
    <t>0.24023174351335597</t>
  </si>
  <si>
    <t>0.16499180276380768</t>
  </si>
  <si>
    <t>0.08638658091859469</t>
  </si>
  <si>
    <t>0.05713310719145929</t>
  </si>
  <si>
    <t>0.04015561161791185</t>
  </si>
  <si>
    <t>0.08717567122617442</t>
  </si>
  <si>
    <t>0.16305206047488116</t>
  </si>
  <si>
    <t>0.27730602619600037</t>
  </si>
  <si>
    <t>0.4396409335964636</t>
  </si>
  <si>
    <t>0.6587050936400047</t>
  </si>
  <si>
    <t>0.9404331919544361</t>
  </si>
  <si>
    <t>1.286111531738059</t>
  </si>
  <si>
    <t>1.6905070047707556</t>
  </si>
  <si>
    <t>2.1406047154552272</t>
  </si>
  <si>
    <t>2.6156165095243584</t>
  </si>
  <si>
    <t>3.0888184949232484</t>
  </si>
  <si>
    <t>3.5313441341864036</t>
  </si>
  <si>
    <t>3.9173293054603064</t>
  </si>
  <si>
    <t>4.233996551293322</t>
  </si>
  <si>
    <t>4.474228294806679</t>
  </si>
  <si>
    <t>4.639220097570487</t>
  </si>
  <si>
    <t>4.725606678489082</t>
  </si>
  <si>
    <t>4.782739785680541</t>
  </si>
  <si>
    <t>WRM282</t>
  </si>
  <si>
    <t>0.5409638529710806</t>
  </si>
  <si>
    <t>0.5366622709774742</t>
  </si>
  <si>
    <t>0.5323948938712111</t>
  </si>
  <si>
    <t>0.5281614496653059</t>
  </si>
  <si>
    <t>0.5239616685355325</t>
  </si>
  <si>
    <t>0.5197952828032256</t>
  </si>
  <si>
    <t>0.5156620269182202</t>
  </si>
  <si>
    <t>0.5115616374419263</t>
  </si>
  <si>
    <t>0.5074938530305385</t>
  </si>
  <si>
    <t>0.5034584144183788</t>
  </si>
  <si>
    <t>0.499455064401372</t>
  </si>
  <si>
    <t>0.4954835478206525</t>
  </si>
  <si>
    <t>0.49154361154630133</t>
  </si>
  <si>
    <t>0.487635004461212</t>
  </si>
  <si>
    <t>0.4837574774450868</t>
  </si>
  <si>
    <t>0.4799107833585567</t>
  </si>
  <si>
    <t>0.4760946770274317</t>
  </si>
  <si>
    <t>0.47230891522707247</t>
  </si>
  <si>
    <t>0.4685532566668888</t>
  </si>
  <si>
    <t>0.3098849746499746</t>
  </si>
  <si>
    <t>1.077626123948555</t>
  </si>
  <si>
    <t>1.610021017819766</t>
  </si>
  <si>
    <t>2.138182467485072</t>
  </si>
  <si>
    <t>2.6621441360206046</t>
  </si>
  <si>
    <t>3.18193941882383</t>
  </si>
  <si>
    <t>3.69760144574205</t>
  </si>
  <si>
    <t>4.209163083183976</t>
  </si>
  <si>
    <t>4.716656936214515</t>
  </si>
  <si>
    <t>5.220115350632894</t>
  </si>
  <si>
    <t>5.719570415034266</t>
  </si>
  <si>
    <t>6.215053962854919</t>
  </si>
  <si>
    <t>6.70659757440122</t>
  </si>
  <si>
    <t>7.194232578862432</t>
  </si>
  <si>
    <t>7.677990056307519</t>
  </si>
  <si>
    <t>8.157900839666075</t>
  </si>
  <si>
    <t>8.633995516693506</t>
  </si>
  <si>
    <t>9.106304431920579</t>
  </si>
  <si>
    <t>9.574857688587468</t>
  </si>
  <si>
    <t>9.884742663237443</t>
  </si>
  <si>
    <t>WRM320</t>
  </si>
  <si>
    <t>WRM316</t>
  </si>
  <si>
    <t>WRM317</t>
  </si>
  <si>
    <t>WRM357</t>
  </si>
  <si>
    <t>WRM306</t>
  </si>
  <si>
    <t>WRM307</t>
  </si>
  <si>
    <t>WRM315</t>
  </si>
  <si>
    <t>WRM314</t>
  </si>
  <si>
    <t>WRM308</t>
  </si>
  <si>
    <t>WRM310</t>
  </si>
  <si>
    <t>WRM323</t>
  </si>
  <si>
    <t>WRM360</t>
  </si>
  <si>
    <t>WRM318</t>
  </si>
  <si>
    <t>WRM319</t>
  </si>
  <si>
    <t>WRM336</t>
  </si>
  <si>
    <t>WRM311</t>
  </si>
  <si>
    <t>WRM312</t>
  </si>
  <si>
    <t>WRM340</t>
  </si>
  <si>
    <t>WRM342</t>
  </si>
  <si>
    <t>WRM313</t>
  </si>
  <si>
    <t>WRM334</t>
  </si>
  <si>
    <t>WRM335</t>
  </si>
  <si>
    <t>WRM309</t>
  </si>
  <si>
    <t>WRM341</t>
  </si>
  <si>
    <t>WRM339</t>
  </si>
  <si>
    <t>WRM348</t>
  </si>
  <si>
    <t>WRM343</t>
  </si>
  <si>
    <t>WRM333</t>
  </si>
  <si>
    <t>WRM350</t>
  </si>
  <si>
    <t>WRM324</t>
  </si>
  <si>
    <t>WRM363</t>
  </si>
  <si>
    <t>WRM321</t>
  </si>
  <si>
    <t>WRM322</t>
  </si>
  <si>
    <t>WRM331</t>
  </si>
  <si>
    <t>WRM329</t>
  </si>
  <si>
    <t>WRM325</t>
  </si>
  <si>
    <t>WRM327</t>
  </si>
  <si>
    <t>WRM176</t>
  </si>
  <si>
    <t>WRM179</t>
  </si>
  <si>
    <t>WRM237</t>
  </si>
  <si>
    <t>WRM240</t>
  </si>
  <si>
    <t>WRM216</t>
  </si>
  <si>
    <t>WRM243</t>
  </si>
  <si>
    <t>WRM233</t>
  </si>
  <si>
    <t>WRM244</t>
  </si>
  <si>
    <t>WRM175</t>
  </si>
  <si>
    <t>WRM178</t>
  </si>
  <si>
    <t>WRM166</t>
  </si>
  <si>
    <t>5.014426231954058</t>
  </si>
  <si>
    <t>10.075494861236976</t>
  </si>
  <si>
    <t>17.982279123432598</t>
  </si>
  <si>
    <t>29.402346615288327</t>
  </si>
  <si>
    <t>44.86011664420893</t>
  </si>
  <si>
    <t>64.58249379477488</t>
  </si>
  <si>
    <t>88.30555044148838</t>
  </si>
  <si>
    <t>115.06960255994754</t>
  </si>
  <si>
    <t>143.0593985450785</t>
  </si>
  <si>
    <t>169.5759624548086</t>
  </si>
  <si>
    <t>191.23993499636552</t>
  </si>
  <si>
    <t>204.49841876465368</t>
  </si>
  <si>
    <t>206.4172070842857</t>
  </si>
  <si>
    <t>195.59221079879643</t>
  </si>
  <si>
    <t>172.8611969255074</t>
  </si>
  <si>
    <t>143.69571523142406</t>
  </si>
  <si>
    <t>110.45486388023599</t>
  </si>
  <si>
    <t>76.8653479377672</t>
  </si>
  <si>
    <t>40.7782226741035</t>
  </si>
  <si>
    <t>27.32647602711685</t>
  </si>
  <si>
    <t>15.089921093191034</t>
  </si>
  <si>
    <t>33.07220021662363</t>
  </si>
  <si>
    <t>62.47454683191195</t>
  </si>
  <si>
    <t>107.33466347612088</t>
  </si>
  <si>
    <t>171.91715727089576</t>
  </si>
  <si>
    <t>260.22270771238414</t>
  </si>
  <si>
    <t>375.2923102723317</t>
  </si>
  <si>
    <t>518.3517088174102</t>
  </si>
  <si>
    <t>687.9276712722188</t>
  </si>
  <si>
    <t>879.1676062685843</t>
  </si>
  <si>
    <t>1083.666025033238</t>
  </si>
  <si>
    <t>1290.0832321175237</t>
  </si>
  <si>
    <t>1485.6754429163202</t>
  </si>
  <si>
    <t>1658.5366398418275</t>
  </si>
  <si>
    <t>1802.2323550732517</t>
  </si>
  <si>
    <t>1912.6872189534877</t>
  </si>
  <si>
    <t>1989.5525668912549</t>
  </si>
  <si>
    <t>2030.3307895653584</t>
  </si>
  <si>
    <t>2057.657265592475</t>
  </si>
  <si>
    <t>WRM236</t>
  </si>
  <si>
    <t>WRM222</t>
  </si>
  <si>
    <t>WRM223</t>
  </si>
  <si>
    <t>WRM239</t>
  </si>
  <si>
    <t>WRM225</t>
  </si>
  <si>
    <t>WRM215</t>
  </si>
  <si>
    <t>WRM227</t>
  </si>
  <si>
    <t>WRM229</t>
  </si>
  <si>
    <t>WRM242</t>
  </si>
  <si>
    <t>WRM210</t>
  </si>
  <si>
    <t>WRM208</t>
  </si>
  <si>
    <t>WRM204</t>
  </si>
  <si>
    <t>WRM206</t>
  </si>
  <si>
    <t>WRM137</t>
  </si>
  <si>
    <t>29424718.534035575</t>
  </si>
  <si>
    <t>59186059.09164751</t>
  </si>
  <si>
    <t>105745653.62809122</t>
  </si>
  <si>
    <t>173088130.43997028</t>
  </si>
  <si>
    <t>264372273.6923609</t>
  </si>
  <si>
    <t>381015993.58276206</t>
  </si>
  <si>
    <t>521545162.9396324</t>
  </si>
  <si>
    <t>680366088.1516792</t>
  </si>
  <si>
    <t>846796650.3467817</t>
  </si>
  <si>
    <t>1004870850.1226972</t>
  </si>
  <si>
    <t>1134515048.668535</t>
  </si>
  <si>
    <t>1214534356.4975615</t>
  </si>
  <si>
    <t>1227315874.010383</t>
  </si>
  <si>
    <t>1164273483.0480418</t>
  </si>
  <si>
    <t>1030140172.2251865</t>
  </si>
  <si>
    <t>857314779.9004956</t>
  </si>
  <si>
    <t>659752914.6019213</t>
  </si>
  <si>
    <t>459652169.10484505</t>
  </si>
  <si>
    <t>244135809.41602376</t>
  </si>
  <si>
    <t>163792306.82639903</t>
  </si>
  <si>
    <t>88610777.62568308</t>
  </si>
  <si>
    <t>194356431.2537743</t>
  </si>
  <si>
    <t>367444561.6937446</t>
  </si>
  <si>
    <t>631816835.3861055</t>
  </si>
  <si>
    <t>1012832828.9688675</t>
  </si>
  <si>
    <t>1534377991.9085</t>
  </si>
  <si>
    <t>2214744080.060179</t>
  </si>
  <si>
    <t>3061540730.406961</t>
  </si>
  <si>
    <t>4066411580.5296583</t>
  </si>
  <si>
    <t>5200926629.198193</t>
  </si>
  <si>
    <t>6415460985.695754</t>
  </si>
  <si>
    <t>7642776859.706137</t>
  </si>
  <si>
    <t>8807050342.754179</t>
  </si>
  <si>
    <t>9837190514.979364</t>
  </si>
  <si>
    <t>10694505294.87986</t>
  </si>
  <si>
    <t>11354258209.481783</t>
  </si>
  <si>
    <t>11813910378.586628</t>
  </si>
  <si>
    <t>12058046188.002651</t>
  </si>
  <si>
    <t>12221838494.829048</t>
  </si>
  <si>
    <t>WRM174</t>
  </si>
  <si>
    <t>WRM131</t>
  </si>
  <si>
    <t>51432803.32438058</t>
  </si>
  <si>
    <t>54434888.90171937</t>
  </si>
  <si>
    <t>57472893.407645084</t>
  </si>
  <si>
    <t>60547198.01598764</t>
  </si>
  <si>
    <t>63658186.98684392</t>
  </si>
  <si>
    <t>66806247.69524016</t>
  </si>
  <si>
    <t>69991770.65999675</t>
  </si>
  <si>
    <t>73215149.57279651</t>
  </si>
  <si>
    <t>76476781.32745853</t>
  </si>
  <si>
    <t>79777066.04941933</t>
  </si>
  <si>
    <t>83116407.12542324</t>
  </si>
  <si>
    <t>86495211.23342411</t>
  </si>
  <si>
    <t>89913888.37269995</t>
  </si>
  <si>
    <t>93372851.89418231</t>
  </si>
  <si>
    <t>96872518.53100292</t>
  </si>
  <si>
    <t>100413308.42925881</t>
  </si>
  <si>
    <t>103995645.17899823</t>
  </si>
  <si>
    <t>107619955.84542966</t>
  </si>
  <si>
    <t>111286671.00035483</t>
  </si>
  <si>
    <t>114996224.7538288</t>
  </si>
  <si>
    <t>105867692.22609995</t>
  </si>
  <si>
    <t>163340585.63374504</t>
  </si>
  <si>
    <t>223887783.64973268</t>
  </si>
  <si>
    <t>287545970.6365766</t>
  </si>
  <si>
    <t>354352218.33181673</t>
  </si>
  <si>
    <t>424343988.9918135</t>
  </si>
  <si>
    <t>497559138.56461</t>
  </si>
  <si>
    <t>574035919.8920685</t>
  </si>
  <si>
    <t>653812985.9414878</t>
  </si>
  <si>
    <t>736929393.066911</t>
  </si>
  <si>
    <t>823424604.3003352</t>
  </si>
  <si>
    <t>913338492.6730351</t>
  </si>
  <si>
    <t>1006711344.5672175</t>
  </si>
  <si>
    <t>1103583863.0982203</t>
  </si>
  <si>
    <t>1203997171.5274792</t>
  </si>
  <si>
    <t>1307992816.7064774</t>
  </si>
  <si>
    <t>1415612772.551907</t>
  </si>
  <si>
    <t>1526899443.5522618</t>
  </si>
  <si>
    <t>1641895668.3060906</t>
  </si>
  <si>
    <t>WRM177</t>
  </si>
  <si>
    <t>WRM128</t>
  </si>
  <si>
    <t>33993323.05913562</t>
  </si>
  <si>
    <t>35977482.161606215</t>
  </si>
  <si>
    <t>37985381.05005916</t>
  </si>
  <si>
    <t>40017271.65253074</t>
  </si>
  <si>
    <t>42073407.93685409</t>
  </si>
  <si>
    <t>44154045.92960293</t>
  </si>
  <si>
    <t>46259443.73516906</t>
  </si>
  <si>
    <t>48389861.55497449</t>
  </si>
  <si>
    <t>50545561.70681911</t>
  </si>
  <si>
    <t>52726808.64436572</t>
  </si>
  <si>
    <t>54933868.976763226</t>
  </si>
  <si>
    <t>57167011.488409355</t>
  </si>
  <si>
    <t>59426507.158854306</t>
  </si>
  <si>
    <t>61712629.1828463</t>
  </si>
  <si>
    <t>64025652.9905206</t>
  </si>
  <si>
    <t>66365856.267733</t>
  </si>
  <si>
    <t>68733518.97653933</t>
  </si>
  <si>
    <t>71128923.37582225</t>
  </si>
  <si>
    <t>73552354.04206625</t>
  </si>
  <si>
    <t>76004097.89028254</t>
  </si>
  <si>
    <t>7.503331289626658E-10</t>
  </si>
  <si>
    <t>69970805.22074184</t>
  </si>
  <si>
    <t>107956186.270801</t>
  </si>
  <si>
    <t>147973457.92333174</t>
  </si>
  <si>
    <t>190046865.86018583</t>
  </si>
  <si>
    <t>234200911.78978875</t>
  </si>
  <si>
    <t>280460355.52495784</t>
  </si>
  <si>
    <t>328850217.07993233</t>
  </si>
  <si>
    <t>379395778.78675145</t>
  </si>
  <si>
    <t>432122587.4311172</t>
  </si>
  <si>
    <t>487056456.40788037</t>
  </si>
  <si>
    <t>544223467.8962897</t>
  </si>
  <si>
    <t>603649975.0551441</t>
  </si>
  <si>
    <t>665362604.2379903</t>
  </si>
  <si>
    <t>729388257.2285109</t>
  </si>
  <si>
    <t>795754113.4962438</t>
  </si>
  <si>
    <t>864487632.4727831</t>
  </si>
  <si>
    <t>935616555.8486054</t>
  </si>
  <si>
    <t>1009168909.8906716</t>
  </si>
  <si>
    <t>1085173007.7809541</t>
  </si>
  <si>
    <t>WRM157</t>
  </si>
  <si>
    <t>8.682719601701526</t>
  </si>
  <si>
    <t>10.576221906688184</t>
  </si>
  <si>
    <t>12.83928807298483</t>
  </si>
  <si>
    <t>14.785875205481892</t>
  </si>
  <si>
    <t>16.731056342243644</t>
  </si>
  <si>
    <t>19.405075845076457</t>
  </si>
  <si>
    <t>21.118396402205075</t>
  </si>
  <si>
    <t>21.402384226615247</t>
  </si>
  <si>
    <t>20.00879936686797</t>
  </si>
  <si>
    <t>17.062494529934984</t>
  </si>
  <si>
    <t>13.098686965470863</t>
  </si>
  <si>
    <t>8.600055728479717</t>
  </si>
  <si>
    <t>4.953873292102642</t>
  </si>
  <si>
    <t>2.3662318720318685</t>
  </si>
  <si>
    <t>0.9931376684572384</t>
  </si>
  <si>
    <t>0.3582692858784666</t>
  </si>
  <si>
    <t>0.11101735383320649</t>
  </si>
  <si>
    <t>0.0240043370933812</t>
  </si>
  <si>
    <t>0.0021920562760840345</t>
  </si>
  <si>
    <t>0.0014497504688747618</t>
  </si>
  <si>
    <t>19.25894150838971</t>
  </si>
  <si>
    <t>32.09822958137454</t>
  </si>
  <si>
    <t>46.88410478685643</t>
  </si>
  <si>
    <t>63.61516112910007</t>
  </si>
  <si>
    <t>83.02023697417653</t>
  </si>
  <si>
    <t>104.1386333763816</t>
  </si>
  <si>
    <t>125.54101760299685</t>
  </si>
  <si>
    <t>145.54981696986482</t>
  </si>
  <si>
    <t>162.6123114997998</t>
  </si>
  <si>
    <t>175.71099846527068</t>
  </si>
  <si>
    <t>184.3110541937504</t>
  </si>
  <si>
    <t>189.26492748585304</t>
  </si>
  <si>
    <t>191.6311593578849</t>
  </si>
  <si>
    <t>192.62429702634216</t>
  </si>
  <si>
    <t>192.98256631222063</t>
  </si>
  <si>
    <t>193.09358366605383</t>
  </si>
  <si>
    <t>193.1175880031472</t>
  </si>
  <si>
    <t>193.11978005942328</t>
  </si>
  <si>
    <t>193.12122980989216</t>
  </si>
  <si>
    <t>WRM159</t>
  </si>
  <si>
    <t>126792.63402582394</t>
  </si>
  <si>
    <t>125784.41710254538</t>
  </si>
  <si>
    <t>124784.21721726106</t>
  </si>
  <si>
    <t>123791.9706208942</t>
  </si>
  <si>
    <t>122807.61407128135</t>
  </si>
  <si>
    <t>109647.97634622754</t>
  </si>
  <si>
    <t>87020.87087093644</t>
  </si>
  <si>
    <t>69063.12564515225</t>
  </si>
  <si>
    <t>54811.1651393631</t>
  </si>
  <si>
    <t>43500.25858039645</t>
  </si>
  <si>
    <t>34523.48607715332</t>
  </si>
  <si>
    <t>27399.172552425258</t>
  </si>
  <si>
    <t>21745.042052817946</t>
  </si>
  <si>
    <t>17257.705610418754</t>
  </si>
  <si>
    <t>13696.382017218646</t>
  </si>
  <si>
    <t>10869.97800265747</t>
  </si>
  <si>
    <t>73.55203335474084</t>
  </si>
  <si>
    <t>26.059703460239785</t>
  </si>
  <si>
    <t>5.84363224918565</t>
  </si>
  <si>
    <t>3.864776961074606</t>
  </si>
  <si>
    <t>252577.05112836932</t>
  </si>
  <si>
    <t>377361.2683456304</t>
  </si>
  <si>
    <t>501153.2389665246</t>
  </si>
  <si>
    <t>623960.853037806</t>
  </si>
  <si>
    <t>733608.8293840336</t>
  </si>
  <si>
    <t>820629.70025497</t>
  </si>
  <si>
    <t>889692.8259001223</t>
  </si>
  <si>
    <t>944503.9910394854</t>
  </si>
  <si>
    <t>988004.2496198819</t>
  </si>
  <si>
    <t>1022527.7356970352</t>
  </si>
  <si>
    <t>1049926.9082494604</t>
  </si>
  <si>
    <t>1071671.9503022782</t>
  </si>
  <si>
    <t>1088929.655912697</t>
  </si>
  <si>
    <t>1102626.0379299158</t>
  </si>
  <si>
    <t>1113496.0159325732</t>
  </si>
  <si>
    <t>1113569.567965928</t>
  </si>
  <si>
    <t>1113595.6276693882</t>
  </si>
  <si>
    <t>1113601.4713016376</t>
  </si>
  <si>
    <t>1113605.3360785986</t>
  </si>
  <si>
    <t>WRM165</t>
  </si>
  <si>
    <t>0.17626393393893966</t>
  </si>
  <si>
    <t>0.34953834032292064</t>
  </si>
  <si>
    <t>0.6156861589657524</t>
  </si>
  <si>
    <t>0.9935343136935839</t>
  </si>
  <si>
    <t>1.4960547878395163</t>
  </si>
  <si>
    <t>2.1256322607019666</t>
  </si>
  <si>
    <t>2.868451728644043</t>
  </si>
  <si>
    <t>3.68898066418992</t>
  </si>
  <si>
    <t>4.526352604232718</t>
  </si>
  <si>
    <t>5.29520161328948</t>
  </si>
  <si>
    <t>5.893632057452861</t>
  </si>
  <si>
    <t>6.219859978707093</t>
  </si>
  <si>
    <t>6.1961621323426455</t>
  </si>
  <si>
    <t>5.794482468795484</t>
  </si>
  <si>
    <t>5.054134969186794</t>
  </si>
  <si>
    <t>4.146477947529718</t>
  </si>
  <si>
    <t>3.1456225419032195</t>
  </si>
  <si>
    <t>2.160421959282949</t>
  </si>
  <si>
    <t>1.131155992465128</t>
  </si>
  <si>
    <t>0.748107586624728</t>
  </si>
  <si>
    <t>0.5258022742618603</t>
  </si>
  <si>
    <t>1.1414884332276127</t>
  </si>
  <si>
    <t>2.1350227469211966</t>
  </si>
  <si>
    <t>3.631077534760713</t>
  </si>
  <si>
    <t>5.75670979546268</t>
  </si>
  <si>
    <t>8.625161524106723</t>
  </si>
  <si>
    <t>12.314142188296643</t>
  </si>
  <si>
    <t>16.840494792529363</t>
  </si>
  <si>
    <t>22.13569640581884</t>
  </si>
  <si>
    <t>28.029328463271703</t>
  </si>
  <si>
    <t>34.249188441978795</t>
  </si>
  <si>
    <t>40.44535057432144</t>
  </si>
  <si>
    <t>46.239833043116924</t>
  </si>
  <si>
    <t>51.29396801230372</t>
  </si>
  <si>
    <t>55.44044595983344</t>
  </si>
  <si>
    <t>58.58606850173666</t>
  </si>
  <si>
    <t>60.74649046101961</t>
  </si>
  <si>
    <t>61.877646453484736</t>
  </si>
  <si>
    <t>62.62575404010946</t>
  </si>
  <si>
    <t>WRM160</t>
  </si>
  <si>
    <t>7.66097363474747</t>
  </si>
  <si>
    <t>7.600055874605582</t>
  </si>
  <si>
    <t>7.539622514185923</t>
  </si>
  <si>
    <t>7.479669701687476</t>
  </si>
  <si>
    <t>7.42019361593758</t>
  </si>
  <si>
    <t>7.361190466148389</t>
  </si>
  <si>
    <t>7.302656491675262</t>
  </si>
  <si>
    <t>7.244587961777086</t>
  </si>
  <si>
    <t>7.186981175378467</t>
  </si>
  <si>
    <t>7.129832460833857</t>
  </si>
  <si>
    <t>7.073138175693523</t>
  </si>
  <si>
    <t>7.016894706471412</t>
  </si>
  <si>
    <t>6.96109846841481</t>
  </si>
  <si>
    <t>6.905745905275891</t>
  </si>
  <si>
    <t>6.850833489085035</t>
  </si>
  <si>
    <t>6.796357719925982</t>
  </si>
  <si>
    <t>6.742315125712746</t>
  </si>
  <si>
    <t>6.688702261968344</t>
  </si>
  <si>
    <t>6.635515711605216</t>
  </si>
  <si>
    <t>4.3885013898049765</t>
  </si>
  <si>
    <t>15.261029509353051</t>
  </si>
  <si>
    <t>22.800652023538973</t>
  </si>
  <si>
    <t>30.28032172522645</t>
  </si>
  <si>
    <t>37.70051534116403</t>
  </si>
  <si>
    <t>45.061705807312414</t>
  </si>
  <si>
    <t>52.36436229898768</t>
  </si>
  <si>
    <t>59.608950260764765</t>
  </si>
  <si>
    <t>66.79593143614323</t>
  </si>
  <si>
    <t>73.92576389697709</t>
  </si>
  <si>
    <t>80.99890207267062</t>
  </si>
  <si>
    <t>88.01579677914202</t>
  </si>
  <si>
    <t>94.97689524755683</t>
  </si>
  <si>
    <t>101.88264115283272</t>
  </si>
  <si>
    <t>108.73347464191775</t>
  </si>
  <si>
    <t>115.52983236184373</t>
  </si>
  <si>
    <t>122.27214748755648</t>
  </si>
  <si>
    <t>128.9608497495248</t>
  </si>
  <si>
    <t>135.59636546113003</t>
  </si>
  <si>
    <t>139.98486685093502</t>
  </si>
  <si>
    <t>WRM198</t>
  </si>
  <si>
    <t>WRM194</t>
  </si>
  <si>
    <t>WRM195</t>
  </si>
  <si>
    <t>WRM235</t>
  </si>
  <si>
    <t>WRM184</t>
  </si>
  <si>
    <t>WRM185</t>
  </si>
  <si>
    <t>WRM193</t>
  </si>
  <si>
    <t>WRM192</t>
  </si>
  <si>
    <t>WRM186</t>
  </si>
  <si>
    <t>WRM188</t>
  </si>
  <si>
    <t>WRM201</t>
  </si>
  <si>
    <t>WRM238</t>
  </si>
  <si>
    <t>WRM196</t>
  </si>
  <si>
    <t>WRM197</t>
  </si>
  <si>
    <t>WRM214</t>
  </si>
  <si>
    <t>WRM189</t>
  </si>
  <si>
    <t>WRM190</t>
  </si>
  <si>
    <t>WRM218</t>
  </si>
  <si>
    <t>WRM220</t>
  </si>
  <si>
    <t>WRM191</t>
  </si>
  <si>
    <t>WRM212</t>
  </si>
  <si>
    <t>WRM213</t>
  </si>
  <si>
    <t>WRM187</t>
  </si>
  <si>
    <t>WRM219</t>
  </si>
  <si>
    <t>WRM217</t>
  </si>
  <si>
    <t>WRM226</t>
  </si>
  <si>
    <t>WRM221</t>
  </si>
  <si>
    <t>WRM211</t>
  </si>
  <si>
    <t>WRM228</t>
  </si>
  <si>
    <t>WRM202</t>
  </si>
  <si>
    <t>WRM241</t>
  </si>
  <si>
    <t>WRM199</t>
  </si>
  <si>
    <t>WRM200</t>
  </si>
  <si>
    <t>WRM209</t>
  </si>
  <si>
    <t>WRM207</t>
  </si>
  <si>
    <t>WRM203</t>
  </si>
  <si>
    <t>WRM205</t>
  </si>
  <si>
    <t>WRM786</t>
  </si>
  <si>
    <t>WRM789</t>
  </si>
  <si>
    <t>WRM847</t>
  </si>
  <si>
    <t>WRM850</t>
  </si>
  <si>
    <t>WRM826</t>
  </si>
  <si>
    <t>WRM853</t>
  </si>
  <si>
    <t>WRM843</t>
  </si>
  <si>
    <t>WRM854</t>
  </si>
  <si>
    <t>WRM785</t>
  </si>
  <si>
    <t>WRM788</t>
  </si>
  <si>
    <t>WRM776</t>
  </si>
  <si>
    <t>3.1569396433029544</t>
  </si>
  <si>
    <t>6.34324400878446</t>
  </si>
  <si>
    <t>11.321129719677089</t>
  </si>
  <si>
    <t>18.510878282432493</t>
  </si>
  <si>
    <t>28.242649126001833</t>
  </si>
  <si>
    <t>40.659294900952496</t>
  </si>
  <si>
    <t>55.5946543067976</t>
  </si>
  <si>
    <t>72.44453767127268</t>
  </si>
  <si>
    <t>90.06611439132506</t>
  </si>
  <si>
    <t>106.76018624292799</t>
  </si>
  <si>
    <t>120.3992050626777</t>
  </si>
  <si>
    <t>128.7463680444504</t>
  </si>
  <si>
    <t>129.9543824080384</t>
  </si>
  <si>
    <t>123.13927369340665</t>
  </si>
  <si>
    <t>108.82847610468802</t>
  </si>
  <si>
    <t>90.46672121649249</t>
  </si>
  <si>
    <t>69.53922990373013</t>
  </si>
  <si>
    <t>48.39222931522737</t>
  </si>
  <si>
    <t>25.67280518017444</t>
  </si>
  <si>
    <t>17.203969405719118</t>
  </si>
  <si>
    <t>9.500183652087415</t>
  </si>
  <si>
    <t>20.821313371764504</t>
  </si>
  <si>
    <t>39.332191654197</t>
  </si>
  <si>
    <t>67.57484078019883</t>
  </si>
  <si>
    <t>108.23413568115132</t>
  </si>
  <si>
    <t>163.8287899879489</t>
  </si>
  <si>
    <t>236.2733276592216</t>
  </si>
  <si>
    <t>326.33944205054667</t>
  </si>
  <si>
    <t>433.09962829347467</t>
  </si>
  <si>
    <t>553.4988333561523</t>
  </si>
  <si>
    <t>682.2452014006027</t>
  </si>
  <si>
    <t>812.1995838086411</t>
  </si>
  <si>
    <t>935.3388575020477</t>
  </si>
  <si>
    <t>1044.1673336067358</t>
  </si>
  <si>
    <t>1134.6340548232283</t>
  </si>
  <si>
    <t>1204.1732847269584</t>
  </si>
  <si>
    <t>1252.5655140421857</t>
  </si>
  <si>
    <t>1278.2383192223601</t>
  </si>
  <si>
    <t>1295.4422886280793</t>
  </si>
  <si>
    <t>WRM846</t>
  </si>
  <si>
    <t>WRM832</t>
  </si>
  <si>
    <t>WRM833</t>
  </si>
  <si>
    <t>WRM849</t>
  </si>
  <si>
    <t>WRM835</t>
  </si>
  <si>
    <t>WRM825</t>
  </si>
  <si>
    <t>WRM837</t>
  </si>
  <si>
    <t>WRM839</t>
  </si>
  <si>
    <t>WRM852</t>
  </si>
  <si>
    <t>WRM820</t>
  </si>
  <si>
    <t>WRM818</t>
  </si>
  <si>
    <t>WRM814</t>
  </si>
  <si>
    <t>WRM816</t>
  </si>
  <si>
    <t>WRM747</t>
  </si>
  <si>
    <t>19497443.538084738</t>
  </si>
  <si>
    <t>39223222.00256966</t>
  </si>
  <si>
    <t>70088061.66432406</t>
  </si>
  <si>
    <t>114737582.22986887</t>
  </si>
  <si>
    <t>175271139.45540723</t>
  </si>
  <si>
    <t>252634716.67221406</t>
  </si>
  <si>
    <t>345856785.22075045</t>
  </si>
  <si>
    <t>451232980.94086254</t>
  </si>
  <si>
    <t>561681809.7533263</t>
  </si>
  <si>
    <t>666613018.9739306</t>
  </si>
  <si>
    <t>752706025.041224</t>
  </si>
  <si>
    <t>805890075.039803</t>
  </si>
  <si>
    <t>814465171.7060574</t>
  </si>
  <si>
    <t>772717304.1065409</t>
  </si>
  <si>
    <t>683771084.8418909</t>
  </si>
  <si>
    <t>569118646.8202411</t>
  </si>
  <si>
    <t>438017283.4551045</t>
  </si>
  <si>
    <t>305201038.8450594</t>
  </si>
  <si>
    <t>162119139.5170792</t>
  </si>
  <si>
    <t>108778175.47156747</t>
  </si>
  <si>
    <t>2.952919760576059E-09</t>
  </si>
  <si>
    <t>58720665.5406544</t>
  </si>
  <si>
    <t>128808727.20497845</t>
  </si>
  <si>
    <t>243546309.43484733</t>
  </si>
  <si>
    <t>418817448.8902546</t>
  </si>
  <si>
    <t>671452165.5624686</t>
  </si>
  <si>
    <t>1017308950.7832191</t>
  </si>
  <si>
    <t>1468541931.7240818</t>
  </si>
  <si>
    <t>2030223741.477408</t>
  </si>
  <si>
    <t>2696836760.4513383</t>
  </si>
  <si>
    <t>3449542785.4925623</t>
  </si>
  <si>
    <t>4255432860.5323653</t>
  </si>
  <si>
    <t>5069898032.238422</t>
  </si>
  <si>
    <t>5842615336.344964</t>
  </si>
  <si>
    <t>6526386421.186854</t>
  </si>
  <si>
    <t>7095505068.007095</t>
  </si>
  <si>
    <t>7533522351.4622</t>
  </si>
  <si>
    <t>7838723390.30726</t>
  </si>
  <si>
    <t>8000842529.824339</t>
  </si>
  <si>
    <t>8109620705.295906</t>
  </si>
  <si>
    <t>WRM784</t>
  </si>
  <si>
    <t>WRM741</t>
  </si>
  <si>
    <t>9998.999999999998</t>
  </si>
  <si>
    <t>28143965.12394697</t>
  </si>
  <si>
    <t>29790714.354062583</t>
  </si>
  <si>
    <t>31457508.2364284</t>
  </si>
  <si>
    <t>33144554.85712865</t>
  </si>
  <si>
    <t>34852064.03382356</t>
  </si>
  <si>
    <t>36580247.331316054</t>
  </si>
  <si>
    <t>38329318.077232495</t>
  </si>
  <si>
    <t>40099491.3778185</t>
  </si>
  <si>
    <t>41890984.13385072</t>
  </si>
  <si>
    <t>43704015.05666572</t>
  </si>
  <si>
    <t>45538804.684306964</t>
  </si>
  <si>
    <t>47395575.397790864</t>
  </si>
  <si>
    <t>49274551.43749288</t>
  </si>
  <si>
    <t>51175958.91965476</t>
  </si>
  <si>
    <t>53100025.85301402</t>
  </si>
  <si>
    <t>55046982.155556776</t>
  </si>
  <si>
    <t>57017059.67139442</t>
  </si>
  <si>
    <t>59010492.18776622</t>
  </si>
  <si>
    <t>61027515.45216783</t>
  </si>
  <si>
    <t>63068367.18960758</t>
  </si>
  <si>
    <t>2.000888343900442E-10</t>
  </si>
  <si>
    <t>57934679.47800955</t>
  </si>
  <si>
    <t>89392187.71443795</t>
  </si>
  <si>
    <t>122536742.57156661</t>
  </si>
  <si>
    <t>157388806.60539016</t>
  </si>
  <si>
    <t>193969053.93670624</t>
  </si>
  <si>
    <t>232298372.01393872</t>
  </si>
  <si>
    <t>272397863.39175725</t>
  </si>
  <si>
    <t>314288847.525608</t>
  </si>
  <si>
    <t>357992862.58227366</t>
  </si>
  <si>
    <t>403531667.26658064</t>
  </si>
  <si>
    <t>450927242.6643715</t>
  </si>
  <si>
    <t>500201794.1018644</t>
  </si>
  <si>
    <t>551377753.0215192</t>
  </si>
  <si>
    <t>604477778.8745333</t>
  </si>
  <si>
    <t>659524761.03009</t>
  </si>
  <si>
    <t>716541820.7014844</t>
  </si>
  <si>
    <t>775552312.8892506</t>
  </si>
  <si>
    <t>836579828.3414185</t>
  </si>
  <si>
    <t>899648195.531026</t>
  </si>
  <si>
    <t>WRM787</t>
  </si>
  <si>
    <t>WRM738</t>
  </si>
  <si>
    <t>22524697.94233477</t>
  </si>
  <si>
    <t>23842654.69902381</t>
  </si>
  <si>
    <t>25176653.96199462</t>
  </si>
  <si>
    <t>26526862.270545155</t>
  </si>
  <si>
    <t>27893447.549820248</t>
  </si>
  <si>
    <t>29276579.123270243</t>
  </si>
  <si>
    <t>30676427.725200895</t>
  </si>
  <si>
    <t>32093165.513415348</t>
  </si>
  <si>
    <t>33526966.08194901</t>
  </si>
  <si>
    <t>34978004.473897986</t>
  </si>
  <si>
    <t>36446457.19434224</t>
  </si>
  <si>
    <t>37932502.223363824</t>
  </si>
  <si>
    <t>39436319.0291614</t>
  </si>
  <si>
    <t>40958088.58126157</t>
  </si>
  <si>
    <t>42497993.3638281</t>
  </si>
  <si>
    <t>44056217.38906986</t>
  </si>
  <si>
    <t>45632946.21074789</t>
  </si>
  <si>
    <t>47228366.93778316</t>
  </si>
  <si>
    <t>48842668.247965336</t>
  </si>
  <si>
    <t>50476040.4017634</t>
  </si>
  <si>
    <t>46367352.641358584</t>
  </si>
  <si>
    <t>71544006.60335319</t>
  </si>
  <si>
    <t>98070868.87389834</t>
  </si>
  <si>
    <t>125964316.4237186</t>
  </si>
  <si>
    <t>155240895.54698884</t>
  </si>
  <si>
    <t>185917323.27218974</t>
  </si>
  <si>
    <t>218010488.78560507</t>
  </si>
  <si>
    <t>251537454.8675541</t>
  </si>
  <si>
    <t>286515459.34145206</t>
  </si>
  <si>
    <t>322961916.5357943</t>
  </si>
  <si>
    <t>360894418.7591581</t>
  </si>
  <si>
    <t>400330737.78831947</t>
  </si>
  <si>
    <t>441288826.36958104</t>
  </si>
  <si>
    <t>483786819.73340917</t>
  </si>
  <si>
    <t>527843037.12247896</t>
  </si>
  <si>
    <t>573475983.3332269</t>
  </si>
  <si>
    <t>620704350.27101</t>
  </si>
  <si>
    <t>669547018.5189753</t>
  </si>
  <si>
    <t>720023058.9207387</t>
  </si>
  <si>
    <t>WRM767</t>
  </si>
  <si>
    <t>3.933867341983153</t>
  </si>
  <si>
    <t>4.7917537210500445</t>
  </si>
  <si>
    <t>5.817077869787589</t>
  </si>
  <si>
    <t>6.699015315671966</t>
  </si>
  <si>
    <t>7.580315749081002</t>
  </si>
  <si>
    <t>8.791829937787334</t>
  </si>
  <si>
    <t>9.568081630254273</t>
  </si>
  <si>
    <t>9.696747587375489</t>
  </si>
  <si>
    <t>9.065358089669303</t>
  </si>
  <si>
    <t>7.730479974376209</t>
  </si>
  <si>
    <t>5.9346033547171535</t>
  </si>
  <si>
    <t>3.896414939262995</t>
  </si>
  <si>
    <t>2.2444442817554733</t>
  </si>
  <si>
    <t>1.072065287369372</t>
  </si>
  <si>
    <t>0.44995946192614605</t>
  </si>
  <si>
    <t>0.16232055254631658</t>
  </si>
  <si>
    <t>0.05029847359717285</t>
  </si>
  <si>
    <t>0.010875610648431162</t>
  </si>
  <si>
    <t>0.0009931517994185026</t>
  </si>
  <si>
    <t>0.0006568363698412601</t>
  </si>
  <si>
    <t>6.776263578034403E-21</t>
  </si>
  <si>
    <t>8.725621063033199</t>
  </si>
  <si>
    <t>14.542698932820787</t>
  </si>
  <si>
    <t>21.241714248492755</t>
  </si>
  <si>
    <t>28.822029997573757</t>
  </si>
  <si>
    <t>37.61385993536109</t>
  </si>
  <si>
    <t>47.18194156561536</t>
  </si>
  <si>
    <t>56.87868915299085</t>
  </si>
  <si>
    <t>65.94404724266016</t>
  </si>
  <si>
    <t>73.67452721703637</t>
  </si>
  <si>
    <t>79.60913057175352</t>
  </si>
  <si>
    <t>83.50554551101652</t>
  </si>
  <si>
    <t>85.749989792772</t>
  </si>
  <si>
    <t>86.82205508014137</t>
  </si>
  <si>
    <t>87.27201454206751</t>
  </si>
  <si>
    <t>87.43433509461383</t>
  </si>
  <si>
    <t>87.484633568211</t>
  </si>
  <si>
    <t>87.49550917885942</t>
  </si>
  <si>
    <t>87.49650233065884</t>
  </si>
  <si>
    <t>87.49715916702868</t>
  </si>
  <si>
    <t>WRM769</t>
  </si>
  <si>
    <t>49650.27102119898</t>
  </si>
  <si>
    <t>49255.46698645718</t>
  </si>
  <si>
    <t>48863.80231475689</t>
  </si>
  <si>
    <t>48475.25204282674</t>
  </si>
  <si>
    <t>48089.79140589559</t>
  </si>
  <si>
    <t>42936.65625250295</t>
  </si>
  <si>
    <t>34076.18949191302</t>
  </si>
  <si>
    <t>27044.18069865591</t>
  </si>
  <si>
    <t>21463.306800636437</t>
  </si>
  <si>
    <t>17034.109627922335</t>
  </si>
  <si>
    <t>13518.927605669442</t>
  </si>
  <si>
    <t>10729.1433247411</t>
  </si>
  <si>
    <t>8515.06272099283</t>
  </si>
  <si>
    <t>6757.882800879763</t>
  </si>
  <si>
    <t>5363.316918128539</t>
  </si>
  <si>
    <t>4256.535546982124</t>
  </si>
  <si>
    <t>28.801975905630048</t>
  </si>
  <si>
    <t>10.20462544590294</t>
  </si>
  <si>
    <t>2.2882869115345708</t>
  </si>
  <si>
    <t>1.513394094445251</t>
  </si>
  <si>
    <t>98905.73800765615</t>
  </si>
  <si>
    <t>147769.54032241306</t>
  </si>
  <si>
    <t>196244.7923652398</t>
  </si>
  <si>
    <t>244334.5837711354</t>
  </si>
  <si>
    <t>287271.24002363835</t>
  </si>
  <si>
    <t>321347.42951555137</t>
  </si>
  <si>
    <t>348391.61021420726</t>
  </si>
  <si>
    <t>369854.9170148437</t>
  </si>
  <si>
    <t>386889.0266427661</t>
  </si>
  <si>
    <t>400407.9542484355</t>
  </si>
  <si>
    <t>411137.0975731766</t>
  </si>
  <si>
    <t>419652.16029416944</t>
  </si>
  <si>
    <t>426410.0430950492</t>
  </si>
  <si>
    <t>431773.36001317773</t>
  </si>
  <si>
    <t>436029.8955601599</t>
  </si>
  <si>
    <t>436058.69753606553</t>
  </si>
  <si>
    <t>436068.9021615114</t>
  </si>
  <si>
    <t>436071.190448423</t>
  </si>
  <si>
    <t>436072.7038425174</t>
  </si>
  <si>
    <t>WRM775</t>
  </si>
  <si>
    <t>0.08218349897189056</t>
  </si>
  <si>
    <t>0.16297312326250638</t>
  </si>
  <si>
    <t>0.2870652077349952</t>
  </si>
  <si>
    <t>0.4632378525958702</t>
  </si>
  <si>
    <t>0.6975392774388711</t>
  </si>
  <si>
    <t>0.9910813449365837</t>
  </si>
  <si>
    <t>1.3374227751753172</t>
  </si>
  <si>
    <t>1.7199964385669515</t>
  </si>
  <si>
    <t>2.110423194828031</t>
  </si>
  <si>
    <t>2.468900963554355</t>
  </si>
  <si>
    <t>2.7479206512102916</t>
  </si>
  <si>
    <t>2.900025233423271</t>
  </si>
  <si>
    <t>2.888976053430482</t>
  </si>
  <si>
    <t>2.7016919081237454</t>
  </si>
  <si>
    <t>2.3565030392879343</t>
  </si>
  <si>
    <t>1.9333056883651756</t>
  </si>
  <si>
    <t>1.4666543583896958</t>
  </si>
  <si>
    <t>1.0073021286991493</t>
  </si>
  <si>
    <t>0.5274043036847752</t>
  </si>
  <si>
    <t>0.34880702876820624</t>
  </si>
  <si>
    <t>0.24515662223439694</t>
  </si>
  <si>
    <t>0.5322218299693922</t>
  </si>
  <si>
    <t>0.9954596825652624</t>
  </si>
  <si>
    <t>1.6929989600041335</t>
  </si>
  <si>
    <t>2.6840803049407174</t>
  </si>
  <si>
    <t>4.021503080116035</t>
  </si>
  <si>
    <t>5.7414995186829865</t>
  </si>
  <si>
    <t>7.8519227135110174</t>
  </si>
  <si>
    <t>10.320823677065373</t>
  </si>
  <si>
    <t>13.068744328275665</t>
  </si>
  <si>
    <t>15.968769561698936</t>
  </si>
  <si>
    <t>18.857745615129417</t>
  </si>
  <si>
    <t>21.559437523253163</t>
  </si>
  <si>
    <t>23.915940562541095</t>
  </si>
  <si>
    <t>25.849246250906273</t>
  </si>
  <si>
    <t>27.31590060929597</t>
  </si>
  <si>
    <t>28.323202737995118</t>
  </si>
  <si>
    <t>28.850607041679893</t>
  </si>
  <si>
    <t>29.1994140704481</t>
  </si>
  <si>
    <t>WRM770</t>
  </si>
  <si>
    <t>3.5683744480529884</t>
  </si>
  <si>
    <t>3.539999806775413</t>
  </si>
  <si>
    <t>3.5118507921184015</t>
  </si>
  <si>
    <t>3.483925609966876</t>
  </si>
  <si>
    <t>3.4562224804720114</t>
  </si>
  <si>
    <t>3.428739637937813</t>
  </si>
  <si>
    <t>3.4014753307085703</t>
  </si>
  <si>
    <t>3.374427821057211</t>
  </si>
  <si>
    <t>3.347595385074542</t>
  </si>
  <si>
    <t>3.3209763125593814</t>
  </si>
  <si>
    <t>3.294568906909558</t>
  </si>
  <si>
    <t>3.2683714850137595</t>
  </si>
  <si>
    <t>3.2423823771442857</t>
  </si>
  <si>
    <t>3.2165999268505954</t>
  </si>
  <si>
    <t>3.191022490853745</t>
  </si>
  <si>
    <t>3.165648438941661</t>
  </si>
  <si>
    <t>3.1404761538652153</t>
  </si>
  <si>
    <t>3.1155040312351674</t>
  </si>
  <si>
    <t>3.090730479419891</t>
  </si>
  <si>
    <t>2.04410261296263</t>
  </si>
  <si>
    <t>7.1083742548284015</t>
  </si>
  <si>
    <t>10.620225046946803</t>
  </si>
  <si>
    <t>14.10415065691368</t>
  </si>
  <si>
    <t>17.560373137385692</t>
  </si>
  <si>
    <t>20.989112775323505</t>
  </si>
  <si>
    <t>24.390588106032077</t>
  </si>
  <si>
    <t>27.765015927089287</t>
  </si>
  <si>
    <t>31.11261131216383</t>
  </si>
  <si>
    <t>34.43358762472321</t>
  </si>
  <si>
    <t>37.72815653163277</t>
  </si>
  <si>
    <t>40.99652801664653</t>
  </si>
  <si>
    <t>44.23891039379082</t>
  </si>
  <si>
    <t>47.455510320641416</t>
  </si>
  <si>
    <t>50.64653281149516</t>
  </si>
  <si>
    <t>53.81218125043682</t>
  </si>
  <si>
    <t>56.95265740430204</t>
  </si>
  <si>
    <t>60.068161435537206</t>
  </si>
  <si>
    <t>63.158891914957096</t>
  </si>
  <si>
    <t>65.20299452791973</t>
  </si>
  <si>
    <t>WRM808</t>
  </si>
  <si>
    <t>WRM804</t>
  </si>
  <si>
    <t>WRM805</t>
  </si>
  <si>
    <t>WRM845</t>
  </si>
  <si>
    <t>WRM794</t>
  </si>
  <si>
    <t>WRM795</t>
  </si>
  <si>
    <t>WRM803</t>
  </si>
  <si>
    <t>WRM802</t>
  </si>
  <si>
    <t>WRM796</t>
  </si>
  <si>
    <t>WRM798</t>
  </si>
  <si>
    <t>WRM811</t>
  </si>
  <si>
    <t>WRM848</t>
  </si>
  <si>
    <t>WRM806</t>
  </si>
  <si>
    <t>WRM807</t>
  </si>
  <si>
    <t>WRM824</t>
  </si>
  <si>
    <t>WRM799</t>
  </si>
  <si>
    <t>WRM800</t>
  </si>
  <si>
    <t>WRM828</t>
  </si>
  <si>
    <t>WRM830</t>
  </si>
  <si>
    <t>WRM801</t>
  </si>
  <si>
    <t>WRM822</t>
  </si>
  <si>
    <t>WRM823</t>
  </si>
  <si>
    <t>WRM797</t>
  </si>
  <si>
    <t>WRM829</t>
  </si>
  <si>
    <t>WRM827</t>
  </si>
  <si>
    <t>WRM836</t>
  </si>
  <si>
    <t>WRM831</t>
  </si>
  <si>
    <t>WRM821</t>
  </si>
  <si>
    <t>WRM838</t>
  </si>
  <si>
    <t>WRM812</t>
  </si>
  <si>
    <t>WRM851</t>
  </si>
  <si>
    <t>WRM809</t>
  </si>
  <si>
    <t>WRM810</t>
  </si>
  <si>
    <t>WRM819</t>
  </si>
  <si>
    <t>WRM817</t>
  </si>
  <si>
    <t>WRM813</t>
  </si>
  <si>
    <t>WRM815</t>
  </si>
  <si>
    <t>WRM1030</t>
  </si>
  <si>
    <t>WRM1033</t>
  </si>
  <si>
    <t>WRM1091</t>
  </si>
  <si>
    <t>WRM1094</t>
  </si>
  <si>
    <t>WRM1070</t>
  </si>
  <si>
    <t>WRM1097</t>
  </si>
  <si>
    <t>WRM1087</t>
  </si>
  <si>
    <t>WRM1098</t>
  </si>
  <si>
    <t>WRM1029</t>
  </si>
  <si>
    <t>WRM1032</t>
  </si>
  <si>
    <t>WRM1020</t>
  </si>
  <si>
    <t>0.041098064104458466</t>
  </si>
  <si>
    <t>0.08257840768551825</t>
  </si>
  <si>
    <t>0.14738213824936564</t>
  </si>
  <si>
    <t>0.24098061674859617</t>
  </si>
  <si>
    <t>0.36767196570338856</t>
  </si>
  <si>
    <t>0.5293158872474102</t>
  </si>
  <si>
    <t>0.7237492396831081</t>
  </si>
  <si>
    <t>0.943106485912028</t>
  </si>
  <si>
    <t>1.172509886511932</t>
  </si>
  <si>
    <t>1.3898387279350093</t>
  </si>
  <si>
    <t>1.5673958982043532</t>
  </si>
  <si>
    <t>1.6760619729717336</t>
  </si>
  <si>
    <t>1.6917882957283832</t>
  </si>
  <si>
    <t>1.603067000271575</t>
  </si>
  <si>
    <t>1.416764396123039</t>
  </si>
  <si>
    <t>1.1777251160828683</t>
  </si>
  <si>
    <t>0.9052842471730204</t>
  </si>
  <si>
    <t>0.6299857353224704</t>
  </si>
  <si>
    <t>0.3342169037898297</t>
  </si>
  <si>
    <t>0.22396685314757395</t>
  </si>
  <si>
    <t>0.1236764717899767</t>
  </si>
  <si>
    <t>0.27105861003934234</t>
  </si>
  <si>
    <t>0.5120392267879386</t>
  </si>
  <si>
    <t>0.8797111924913271</t>
  </si>
  <si>
    <t>1.4090270797387374</t>
  </si>
  <si>
    <t>2.1327763194218456</t>
  </si>
  <si>
    <t>3.0758828053338734</t>
  </si>
  <si>
    <t>4.2483926918458055</t>
  </si>
  <si>
    <t>5.638231419780815</t>
  </si>
  <si>
    <t>7.205627317985168</t>
  </si>
  <si>
    <t>8.881689290956901</t>
  </si>
  <si>
    <t>10.573477586685284</t>
  </si>
  <si>
    <t>12.176544586956858</t>
  </si>
  <si>
    <t>13.593308983079897</t>
  </si>
  <si>
    <t>14.771034099162765</t>
  </si>
  <si>
    <t>15.676318346335785</t>
  </si>
  <si>
    <t>16.306304081658254</t>
  </si>
  <si>
    <t>16.640520985448084</t>
  </si>
  <si>
    <t>16.864487838595657</t>
  </si>
  <si>
    <t>WRM1090</t>
  </si>
  <si>
    <t>WRM1076</t>
  </si>
  <si>
    <t>WRM1077</t>
  </si>
  <si>
    <t>WRM1093</t>
  </si>
  <si>
    <t>WRM1079</t>
  </si>
  <si>
    <t>WRM1069</t>
  </si>
  <si>
    <t>WRM1081</t>
  </si>
  <si>
    <t>WRM1083</t>
  </si>
  <si>
    <t>WRM1096</t>
  </si>
  <si>
    <t>WRM1064</t>
  </si>
  <si>
    <t>WRM1062</t>
  </si>
  <si>
    <t>WRM1058</t>
  </si>
  <si>
    <t>WRM1060</t>
  </si>
  <si>
    <t>WRM991</t>
  </si>
  <si>
    <t>267979.21210147487</t>
  </si>
  <si>
    <t>539096.7337742761</t>
  </si>
  <si>
    <t>963313.139275804</t>
  </si>
  <si>
    <t>1576990.6872318499</t>
  </si>
  <si>
    <t>2408983.6066786014</t>
  </si>
  <si>
    <t>3472293.8005209677</t>
  </si>
  <si>
    <t>4753568.262545154</t>
  </si>
  <si>
    <t>6201893.00564121</t>
  </si>
  <si>
    <t>7719937.669541908</t>
  </si>
  <si>
    <t>9162146.373306919</t>
  </si>
  <si>
    <t>10345436.67945887</t>
  </si>
  <si>
    <t>11076415.57867433</t>
  </si>
  <si>
    <t>11194274.499195274</t>
  </si>
  <si>
    <t>10620478.21434478</t>
  </si>
  <si>
    <t>9397972.417039257</t>
  </si>
  <si>
    <t>7822151.979527016</t>
  </si>
  <si>
    <t>6015444.180304271</t>
  </si>
  <si>
    <t>4163960.5974571956</t>
  </si>
  <si>
    <t>2197343.4079445237</t>
  </si>
  <si>
    <t>1464695.5667354884</t>
  </si>
  <si>
    <t>1.7680425699550405E-12</t>
  </si>
  <si>
    <t>807075.9458757511</t>
  </si>
  <si>
    <t>1770389.085151555</t>
  </si>
  <si>
    <t>3347379.772383405</t>
  </si>
  <si>
    <t>5756363.379062006</t>
  </si>
  <si>
    <t>9228657.179582974</t>
  </si>
  <si>
    <t>13982225.442128127</t>
  </si>
  <si>
    <t>20184118.447769336</t>
  </si>
  <si>
    <t>27904056.117311247</t>
  </si>
  <si>
    <t>37066202.49061816</t>
  </si>
  <si>
    <t>47411639.17007703</t>
  </si>
  <si>
    <t>58488054.74875136</t>
  </si>
  <si>
    <t>69682329.24794663</t>
  </si>
  <si>
    <t>80302807.4622914</t>
  </si>
  <si>
    <t>89700779.87933066</t>
  </si>
  <si>
    <t>97522931.85885768</t>
  </si>
  <si>
    <t>103538376.03916195</t>
  </si>
  <si>
    <t>107702336.63661915</t>
  </si>
  <si>
    <t>109899680.04456367</t>
  </si>
  <si>
    <t>111364375.61129916</t>
  </si>
  <si>
    <t>WRM1028</t>
  </si>
  <si>
    <t>WRM985</t>
  </si>
  <si>
    <t>393750.8898902684</t>
  </si>
  <si>
    <t>416789.8956568161</t>
  </si>
  <si>
    <t>440109.338086297</t>
  </si>
  <si>
    <t>463712.12842737365</t>
  </si>
  <si>
    <t>487601.2021544921</t>
  </si>
  <si>
    <t>511779.51918566856</t>
  </si>
  <si>
    <t>536250.0641018733</t>
  </si>
  <si>
    <t>561015.8463680211</t>
  </si>
  <si>
    <t>586079.9005555898</t>
  </si>
  <si>
    <t>611445.2865668725</t>
  </si>
  <si>
    <t>637115.0898608813</t>
  </si>
  <si>
    <t>663092.4216809241</t>
  </si>
  <si>
    <t>689380.4192838502</t>
  </si>
  <si>
    <t>715982.2461710008</t>
  </si>
  <si>
    <t>742901.0923208648</t>
  </si>
  <si>
    <t>770140.1744234564</t>
  </si>
  <si>
    <t>797065.6638316083</t>
  </si>
  <si>
    <t>819525.8756566572</t>
  </si>
  <si>
    <t>841980.753805872</t>
  </si>
  <si>
    <t>864430.365392402</t>
  </si>
  <si>
    <t>810540.7855470845</t>
  </si>
  <si>
    <t>1250650.1236333814</t>
  </si>
  <si>
    <t>1714362.252060755</t>
  </si>
  <si>
    <t>2201963.454215247</t>
  </si>
  <si>
    <t>2713742.9734009155</t>
  </si>
  <si>
    <t>3249993.0375027885</t>
  </si>
  <si>
    <t>3811008.8838708093</t>
  </si>
  <si>
    <t>4397088.7844263995</t>
  </si>
  <si>
    <t>5008534.070993272</t>
  </si>
  <si>
    <t>5645649.160854153</t>
  </si>
  <si>
    <t>6308741.582535077</t>
  </si>
  <si>
    <t>6998122.001818927</t>
  </si>
  <si>
    <t>7714104.247989927</t>
  </si>
  <si>
    <t>8457005.340310792</t>
  </si>
  <si>
    <t>9227145.514734248</t>
  </si>
  <si>
    <t>10024211.178565856</t>
  </si>
  <si>
    <t>10843737.054222515</t>
  </si>
  <si>
    <t>11685717.808028387</t>
  </si>
  <si>
    <t>12550148.173420787</t>
  </si>
  <si>
    <t>WRM1031</t>
  </si>
  <si>
    <t>WRM982</t>
  </si>
  <si>
    <t>WRM1011</t>
  </si>
  <si>
    <t>0.06228506515031259</t>
  </si>
  <si>
    <t>0.07586801148952742</t>
  </si>
  <si>
    <t>0.09210200614480027</t>
  </si>
  <si>
    <t>0.10606575390242451</t>
  </si>
  <si>
    <t>0.12001941581828575</t>
  </si>
  <si>
    <t>0.1392013641694117</t>
  </si>
  <si>
    <t>0.151491785537299</t>
  </si>
  <si>
    <t>0.1535289583306962</t>
  </si>
  <si>
    <t>0.14353214537766262</t>
  </si>
  <si>
    <t>0.1223969714760327</t>
  </si>
  <si>
    <t>0.09396279143553402</t>
  </si>
  <si>
    <t>0.06169207989161683</t>
  </si>
  <si>
    <t>0.0355363682001824</t>
  </si>
  <si>
    <t>0.016974048808551773</t>
  </si>
  <si>
    <t>0.007124224577166646</t>
  </si>
  <si>
    <t>0.002570027230629821</t>
  </si>
  <si>
    <t>0.0007963775675724358</t>
  </si>
  <si>
    <t>0.0001721939401864732</t>
  </si>
  <si>
    <t>1.572460867471637E-05</t>
  </si>
  <si>
    <t>1.0399714207961449E-05</t>
  </si>
  <si>
    <t>0.13815307663984</t>
  </si>
  <si>
    <t>0.23025508278464027</t>
  </si>
  <si>
    <t>0.3363208366870648</t>
  </si>
  <si>
    <t>0.45634025250535054</t>
  </si>
  <si>
    <t>0.5955416166747622</t>
  </si>
  <si>
    <t>0.7470334022120613</t>
  </si>
  <si>
    <t>0.9005623605427575</t>
  </si>
  <si>
    <t>1.04409450592042</t>
  </si>
  <si>
    <t>1.1664914773964528</t>
  </si>
  <si>
    <t>1.2604542688319869</t>
  </si>
  <si>
    <t>1.3221463487236036</t>
  </si>
  <si>
    <t>1.357682716923786</t>
  </si>
  <si>
    <t>1.3746567657323376</t>
  </si>
  <si>
    <t>1.3817809903095042</t>
  </si>
  <si>
    <t>1.384351017540134</t>
  </si>
  <si>
    <t>1.3851473951077062</t>
  </si>
  <si>
    <t>1.3853195890478927</t>
  </si>
  <si>
    <t>1.3853353136565674</t>
  </si>
  <si>
    <t>1.3853457133707754</t>
  </si>
  <si>
    <t>WRM1013</t>
  </si>
  <si>
    <t>916.6980742132156</t>
  </si>
  <si>
    <t>909.4087666043015</t>
  </si>
  <si>
    <t>902.177421378982</t>
  </si>
  <si>
    <t>895.0035776378</t>
  </si>
  <si>
    <t>887.8867781462341</t>
  </si>
  <si>
    <t>792.7439123749978</t>
  </si>
  <si>
    <t>629.1522008092136</t>
  </si>
  <si>
    <t>499.31949726008526</t>
  </si>
  <si>
    <t>396.2792469348273</t>
  </si>
  <si>
    <t>314.50252275936316</t>
  </si>
  <si>
    <t>249.60135456770732</t>
  </si>
  <si>
    <t>198.09327968317382</t>
  </si>
  <si>
    <t>157.21448116176614</t>
  </si>
  <si>
    <t>124.77148708171315</t>
  </si>
  <si>
    <t>99.02347336924691</t>
  </si>
  <si>
    <t>78.58885477327209</t>
  </si>
  <si>
    <t>0.5317738514449009</t>
  </si>
  <si>
    <t>0.1884090519935367</t>
  </si>
  <si>
    <t>0.04224887723483699</t>
  </si>
  <si>
    <t>0.027941951239526055</t>
  </si>
  <si>
    <t>1826.106840817517</t>
  </si>
  <si>
    <t>2728.2842621964987</t>
  </si>
  <si>
    <t>3623.2878398342987</t>
  </si>
  <si>
    <t>4511.174617980532</t>
  </si>
  <si>
    <t>5303.9185303555305</t>
  </si>
  <si>
    <t>5933.070731164745</t>
  </si>
  <si>
    <t>6432.390228424831</t>
  </si>
  <si>
    <t>6828.669475359658</t>
  </si>
  <si>
    <t>7143.171998119021</t>
  </si>
  <si>
    <t>7392.773352686729</t>
  </si>
  <si>
    <t>7590.866632369902</t>
  </si>
  <si>
    <t>7748.081113531668</t>
  </si>
  <si>
    <t>7872.852600613382</t>
  </si>
  <si>
    <t>7971.876073982628</t>
  </si>
  <si>
    <t>8050.4649287559005</t>
  </si>
  <si>
    <t>8050.996702607345</t>
  </si>
  <si>
    <t>8051.185111659338</t>
  </si>
  <si>
    <t>8051.227360536573</t>
  </si>
  <si>
    <t>8051.2553024878125</t>
  </si>
  <si>
    <t>WRM1019</t>
  </si>
  <si>
    <t>0.0013354987557956568</t>
  </si>
  <si>
    <t>0.002648346761430209</t>
  </si>
  <si>
    <t>0.004664868648309007</t>
  </si>
  <si>
    <t>0.007527710349626703</t>
  </si>
  <si>
    <t>0.011335156677337846</t>
  </si>
  <si>
    <t>0.0161052756284787</t>
  </si>
  <si>
    <t>0.02173339508007956</t>
  </si>
  <si>
    <t>0.027950295770015704</t>
  </si>
  <si>
    <t>0.03429481083373118</t>
  </si>
  <si>
    <t>0.0401201482810715</t>
  </si>
  <si>
    <t>0.04465427557388062</t>
  </si>
  <si>
    <t>0.04712600630860796</t>
  </si>
  <si>
    <t>0.04694645486193641</t>
  </si>
  <si>
    <t>0.04390304899377117</t>
  </si>
  <si>
    <t>0.038293658901942515</t>
  </si>
  <si>
    <t>0.03141661493711115</t>
  </si>
  <si>
    <t>0.023833434878230964</t>
  </si>
  <si>
    <t>0.016368866699727022</t>
  </si>
  <si>
    <t>0.008570428372892742</t>
  </si>
  <si>
    <t>0.005668185934649102</t>
  </si>
  <si>
    <t>0.003983845517225866</t>
  </si>
  <si>
    <t>0.008648714165534872</t>
  </si>
  <si>
    <t>0.016176424515161575</t>
  </si>
  <si>
    <t>0.02751158119249942</t>
  </si>
  <si>
    <t>0.043616856820978114</t>
  </si>
  <si>
    <t>0.06535025190105767</t>
  </si>
  <si>
    <t>0.09330054767107337</t>
  </si>
  <si>
    <t>0.12759535850480455</t>
  </si>
  <si>
    <t>0.16771550678587605</t>
  </si>
  <si>
    <t>0.21236978235975668</t>
  </si>
  <si>
    <t>0.25949578866836465</t>
  </si>
  <si>
    <t>0.30644224353030103</t>
  </si>
  <si>
    <t>0.3503452925240722</t>
  </si>
  <si>
    <t>0.38863895142601473</t>
  </si>
  <si>
    <t>0.4200555663631259</t>
  </si>
  <si>
    <t>0.4438890012413569</t>
  </si>
  <si>
    <t>0.4602578679410839</t>
  </si>
  <si>
    <t>0.46882829631397666</t>
  </si>
  <si>
    <t>0.4744964822486258</t>
  </si>
  <si>
    <t>WRM1014</t>
  </si>
  <si>
    <t>0.05366912204317565</t>
  </si>
  <si>
    <t>0.05324236131281323</t>
  </si>
  <si>
    <t>0.052818994055532684</t>
  </si>
  <si>
    <t>0.052398993287455786</t>
  </si>
  <si>
    <t>0.05198233223927207</t>
  </si>
  <si>
    <t>0.05156898435453256</t>
  </si>
  <si>
    <t>0.051158923287957195</t>
  </si>
  <si>
    <t>0.05075212290375567</t>
  </si>
  <si>
    <t>0.0503485572739616</t>
  </si>
  <si>
    <t>0.04994820067678</t>
  </si>
  <si>
    <t>0.04955102759494797</t>
  </si>
  <si>
    <t>0.04915701271410799</t>
  </si>
  <si>
    <t>0.04876613092119492</t>
  </si>
  <si>
    <t>0.048378357302835066</t>
  </si>
  <si>
    <t>0.04799366714375848</t>
  </si>
  <si>
    <t>0.047612035925223464</t>
  </si>
  <si>
    <t>0.04723343932345415</t>
  </si>
  <si>
    <t>0.04685785320808991</t>
  </si>
  <si>
    <t>0.04648525364064758</t>
  </si>
  <si>
    <t>0.030743744581996992</t>
  </si>
  <si>
    <t>0.10691148335598888</t>
  </si>
  <si>
    <t>0.15973047741152158</t>
  </si>
  <si>
    <t>0.21212947069897736</t>
  </si>
  <si>
    <t>0.26411180293824943</t>
  </si>
  <si>
    <t>0.315680787292782</t>
  </si>
  <si>
    <t>0.36683971058073916</t>
  </si>
  <si>
    <t>0.41759183348449486</t>
  </si>
  <si>
    <t>0.46794039075845645</t>
  </si>
  <si>
    <t>0.5178885914352365</t>
  </si>
  <si>
    <t>0.5674396190301845</t>
  </si>
  <si>
    <t>0.6165966317442925</t>
  </si>
  <si>
    <t>0.6653627626654874</t>
  </si>
  <si>
    <t>0.7137411199683225</t>
  </si>
  <si>
    <t>0.761734787112081</t>
  </si>
  <si>
    <t>0.8093468230373044</t>
  </si>
  <si>
    <t>0.8565802623607586</t>
  </si>
  <si>
    <t>0.9034381155688485</t>
  </si>
  <si>
    <t>0.949923369209496</t>
  </si>
  <si>
    <t>0.9806671137914931</t>
  </si>
  <si>
    <t>WRM1052</t>
  </si>
  <si>
    <t>WRM1048</t>
  </si>
  <si>
    <t>WRM1049</t>
  </si>
  <si>
    <t>WRM1089</t>
  </si>
  <si>
    <t>WRM1038</t>
  </si>
  <si>
    <t>WRM1039</t>
  </si>
  <si>
    <t>WRM1047</t>
  </si>
  <si>
    <t>WRM1046</t>
  </si>
  <si>
    <t>WRM1040</t>
  </si>
  <si>
    <t>WRM1042</t>
  </si>
  <si>
    <t>WRM1055</t>
  </si>
  <si>
    <t>WRM1092</t>
  </si>
  <si>
    <t>WRM1050</t>
  </si>
  <si>
    <t>WRM1051</t>
  </si>
  <si>
    <t>WRM1068</t>
  </si>
  <si>
    <t>WRM1043</t>
  </si>
  <si>
    <t>WRM1044</t>
  </si>
  <si>
    <t>WRM1072</t>
  </si>
  <si>
    <t>WRM1074</t>
  </si>
  <si>
    <t>WRM1045</t>
  </si>
  <si>
    <t>WRM1066</t>
  </si>
  <si>
    <t>WRM1067</t>
  </si>
  <si>
    <t>WRM1041</t>
  </si>
  <si>
    <t>WRM1073</t>
  </si>
  <si>
    <t>WRM1071</t>
  </si>
  <si>
    <t>WRM1080</t>
  </si>
  <si>
    <t>WRM1075</t>
  </si>
  <si>
    <t>WRM1065</t>
  </si>
  <si>
    <t>WRM1082</t>
  </si>
  <si>
    <t>WRM1056</t>
  </si>
  <si>
    <t>WRM1095</t>
  </si>
  <si>
    <t>WRM1053</t>
  </si>
  <si>
    <t>WRM1054</t>
  </si>
  <si>
    <t>WRM1063</t>
  </si>
  <si>
    <t>WRM1061</t>
  </si>
  <si>
    <t>WRM1057</t>
  </si>
  <si>
    <t>WRM1059</t>
  </si>
  <si>
    <t>WRM908</t>
  </si>
  <si>
    <t>WRM911</t>
  </si>
  <si>
    <t>WRM969</t>
  </si>
  <si>
    <t>WRM972</t>
  </si>
  <si>
    <t>WRM948</t>
  </si>
  <si>
    <t>WRM975</t>
  </si>
  <si>
    <t>WRM965</t>
  </si>
  <si>
    <t>WRM976</t>
  </si>
  <si>
    <t>WRM907</t>
  </si>
  <si>
    <t>WRM910</t>
  </si>
  <si>
    <t>WRM898</t>
  </si>
  <si>
    <t>1.8040524638167483</t>
  </si>
  <si>
    <t>3.6248855776873836</t>
  </si>
  <si>
    <t>6.469528806893475</t>
  </si>
  <si>
    <t>10.578154588313613</t>
  </si>
  <si>
    <t>16.139434546543225</t>
  </si>
  <si>
    <t>23.23500270229142</t>
  </si>
  <si>
    <t>31.769905164320498</t>
  </si>
  <si>
    <t>41.39887404980165</t>
  </si>
  <si>
    <t>51.468831822223855</t>
  </si>
  <si>
    <t>61.00876126588852</t>
  </si>
  <si>
    <t>68.80286197288486</t>
  </si>
  <si>
    <t>73.572899301629</t>
  </si>
  <si>
    <t>74.2632264966959</t>
  </si>
  <si>
    <t>70.3686909474046</t>
  </si>
  <si>
    <t>62.19069815496109</t>
  </si>
  <si>
    <t>51.69776104217213</t>
  </si>
  <si>
    <t>39.73861816011435</t>
  </si>
  <si>
    <t>27.654035360137897</t>
  </si>
  <si>
    <t>14.670881509132636</t>
  </si>
  <si>
    <t>9.831313518982316</t>
  </si>
  <si>
    <t>5.428938041504132</t>
  </si>
  <si>
    <t>11.898466848397607</t>
  </si>
  <si>
    <t>22.47662143671122</t>
  </si>
  <si>
    <t>38.61605598325444</t>
  </si>
  <si>
    <t>61.851058685545866</t>
  </si>
  <si>
    <t>93.62096384986637</t>
  </si>
  <si>
    <t>135.019837899668</t>
  </si>
  <si>
    <t>186.48866972189185</t>
  </si>
  <si>
    <t>247.49743098778038</t>
  </si>
  <si>
    <t>316.3002929606652</t>
  </si>
  <si>
    <t>389.8731922622942</t>
  </si>
  <si>
    <t>464.1364187589901</t>
  </si>
  <si>
    <t>534.5051097063947</t>
  </si>
  <si>
    <t>596.6958078613558</t>
  </si>
  <si>
    <t>648.3935689035279</t>
  </si>
  <si>
    <t>688.1321870636423</t>
  </si>
  <si>
    <t>715.7862224237801</t>
  </si>
  <si>
    <t>730.4571039329128</t>
  </si>
  <si>
    <t>740.2884174518952</t>
  </si>
  <si>
    <t>WRM968</t>
  </si>
  <si>
    <t>WRM954</t>
  </si>
  <si>
    <t>WRM955</t>
  </si>
  <si>
    <t>WRM971</t>
  </si>
  <si>
    <t>WRM957</t>
  </si>
  <si>
    <t>WRM947</t>
  </si>
  <si>
    <t>WRM959</t>
  </si>
  <si>
    <t>WRM961</t>
  </si>
  <si>
    <t>WRM974</t>
  </si>
  <si>
    <t>WRM942</t>
  </si>
  <si>
    <t>WRM940</t>
  </si>
  <si>
    <t>WRM936</t>
  </si>
  <si>
    <t>WRM938</t>
  </si>
  <si>
    <t>WRM869</t>
  </si>
  <si>
    <t>10813965.137474095</t>
  </si>
  <si>
    <t>21754572.823184624</t>
  </si>
  <si>
    <t>38873294.02496568</t>
  </si>
  <si>
    <t>63637482.102115184</t>
  </si>
  <si>
    <t>97211513.29269698</t>
  </si>
  <si>
    <t>140120063.0878879</t>
  </si>
  <si>
    <t>191824287.66266125</t>
  </si>
  <si>
    <t>250269616.89831525</t>
  </si>
  <si>
    <t>311528406.1298265</t>
  </si>
  <si>
    <t>369726930.265985</t>
  </si>
  <si>
    <t>417477127.0737619</t>
  </si>
  <si>
    <t>446974864.11969304</t>
  </si>
  <si>
    <t>451730913.09699655</t>
  </si>
  <si>
    <t>428576083.39313245</t>
  </si>
  <si>
    <t>379243394.60451096</t>
  </si>
  <si>
    <t>315653136.46268296</t>
  </si>
  <si>
    <t>242939728.15678674</t>
  </si>
  <si>
    <t>169275186.6440617</t>
  </si>
  <si>
    <t>89916953.44215402</t>
  </si>
  <si>
    <t>60332186.36945066</t>
  </si>
  <si>
    <t>9.843065868586863E-10</t>
  </si>
  <si>
    <t>32568537.96065872</t>
  </si>
  <si>
    <t>71441831.9856244</t>
  </si>
  <si>
    <t>135079314.0877396</t>
  </si>
  <si>
    <t>232290827.3804366</t>
  </si>
  <si>
    <t>372410890.4683245</t>
  </si>
  <si>
    <t>564235178.1309857</t>
  </si>
  <si>
    <t>814504795.029301</t>
  </si>
  <si>
    <t>1126033201.1591275</t>
  </si>
  <si>
    <t>1495760131.4251125</t>
  </si>
  <si>
    <t>1913237258.4988744</t>
  </si>
  <si>
    <t>2360212122.6185675</t>
  </si>
  <si>
    <t>2811943035.7155643</t>
  </si>
  <si>
    <t>3240519119.108697</t>
  </si>
  <si>
    <t>3619762513.713208</t>
  </si>
  <si>
    <t>3935415650.175891</t>
  </si>
  <si>
    <t>4178355378.332678</t>
  </si>
  <si>
    <t>4347630564.97674</t>
  </si>
  <si>
    <t>4437547518.418894</t>
  </si>
  <si>
    <t>4497879704.788344</t>
  </si>
  <si>
    <t>WRM906</t>
  </si>
  <si>
    <t>WRM863</t>
  </si>
  <si>
    <t>18902221.32215353</t>
  </si>
  <si>
    <t>20008221.072815727</t>
  </si>
  <si>
    <t>21127683.3349432</t>
  </si>
  <si>
    <t>22260747.864579566</t>
  </si>
  <si>
    <t>23407555.580740094</t>
  </si>
  <si>
    <t>24568248.57586667</t>
  </si>
  <si>
    <t>25742970.126359448</t>
  </si>
  <si>
    <t>26931864.703185543</t>
  </si>
  <si>
    <t>28135077.982566066</t>
  </si>
  <si>
    <t>29352756.85674138</t>
  </si>
  <si>
    <t>30585049.44481589</t>
  </si>
  <si>
    <t>31832105.103682607</t>
  </si>
  <si>
    <t>33094074.439028688</t>
  </si>
  <si>
    <t>34371109.31642202</t>
  </si>
  <si>
    <t>35663362.87248007</t>
  </si>
  <si>
    <t>36970989.5261214</t>
  </si>
  <si>
    <t>38294144.9899006</t>
  </si>
  <si>
    <t>39632986.28142764</t>
  </si>
  <si>
    <t>40987671.73487182</t>
  </si>
  <si>
    <t>42358361.01255162</t>
  </si>
  <si>
    <t>38910442.39496926</t>
  </si>
  <si>
    <t>60038125.72991247</t>
  </si>
  <si>
    <t>82298873.59449203</t>
  </si>
  <si>
    <t>105706429.17523213</t>
  </si>
  <si>
    <t>130274677.7510988</t>
  </si>
  <si>
    <t>156017647.87745824</t>
  </si>
  <si>
    <t>182949512.58064377</t>
  </si>
  <si>
    <t>211084590.56320983</t>
  </si>
  <si>
    <t>240437347.41995123</t>
  </si>
  <si>
    <t>271022396.8647671</t>
  </si>
  <si>
    <t>302854501.96844965</t>
  </si>
  <si>
    <t>335948576.4074784</t>
  </si>
  <si>
    <t>370319685.7239004</t>
  </si>
  <si>
    <t>405983048.5963805</t>
  </si>
  <si>
    <t>442954038.12250185</t>
  </si>
  <si>
    <t>481248183.11240244</t>
  </si>
  <si>
    <t>520881169.39383006</t>
  </si>
  <si>
    <t>561868841.1287019</t>
  </si>
  <si>
    <t>604227202.1412535</t>
  </si>
  <si>
    <t>WRM909</t>
  </si>
  <si>
    <t>WRM860</t>
  </si>
  <si>
    <t>12492986.467931071</t>
  </si>
  <si>
    <t>13223971.45022858</t>
  </si>
  <si>
    <t>13963854.168442603</t>
  </si>
  <si>
    <t>14712726.99110126</t>
  </si>
  <si>
    <t>15470683.055371916</t>
  </si>
  <si>
    <t>16237816.27397115</t>
  </si>
  <si>
    <t>17014221.3421254</t>
  </si>
  <si>
    <t>17799993.744582534</t>
  </si>
  <si>
    <t>18595229.762675207</t>
  </si>
  <si>
    <t>19400026.481435914</t>
  </si>
  <si>
    <t>20214481.796764564</t>
  </si>
  <si>
    <t>21038694.42264889</t>
  </si>
  <si>
    <t>21872763.89843822</t>
  </si>
  <si>
    <t>22716790.59617098</t>
  </si>
  <si>
    <t>23570875.727956418</t>
  </si>
  <si>
    <t>24435121.353411082</t>
  </si>
  <si>
    <t>25309630.387150362</t>
  </si>
  <si>
    <t>26194506.60633586</t>
  </si>
  <si>
    <t>27089854.658278633</t>
  </si>
  <si>
    <t>27995780.068099245</t>
  </si>
  <si>
    <t>25716957.91815965</t>
  </si>
  <si>
    <t>39680812.08660225</t>
  </si>
  <si>
    <t>54393539.07770351</t>
  </si>
  <si>
    <t>69864222.13307543</t>
  </si>
  <si>
    <t>86102038.40704657</t>
  </si>
  <si>
    <t>103116259.74917197</t>
  </si>
  <si>
    <t>120916253.4937545</t>
  </si>
  <si>
    <t>139511483.25642973</t>
  </si>
  <si>
    <t>158911509.73786563</t>
  </si>
  <si>
    <t>179125991.53463018</t>
  </si>
  <si>
    <t>200164685.9572791</t>
  </si>
  <si>
    <t>222037449.8557173</t>
  </si>
  <si>
    <t>244754240.4518883</t>
  </si>
  <si>
    <t>268325116.17984468</t>
  </si>
  <si>
    <t>292760237.53325576</t>
  </si>
  <si>
    <t>318069867.9204061</t>
  </si>
  <si>
    <t>344264374.526742</t>
  </si>
  <si>
    <t>371354229.1850206</t>
  </si>
  <si>
    <t>399350009.2531198</t>
  </si>
  <si>
    <t>WRM889</t>
  </si>
  <si>
    <t>2.245350989248663</t>
  </si>
  <si>
    <t>2.7350106199493074</t>
  </si>
  <si>
    <t>3.320239452426358</t>
  </si>
  <si>
    <t>3.82362681768856</t>
  </si>
  <si>
    <t>4.326650592502146</t>
  </si>
  <si>
    <t>5.018151943620205</t>
  </si>
  <si>
    <t>5.461216580545134</t>
  </si>
  <si>
    <t>5.534655822133565</t>
  </si>
  <si>
    <t>5.174274825513298</t>
  </si>
  <si>
    <t>4.412360496396971</t>
  </si>
  <si>
    <t>3.3873199970680825</t>
  </si>
  <si>
    <t>2.2239741144872878</t>
  </si>
  <si>
    <t>1.2810714623164183</t>
  </si>
  <si>
    <t>0.6119074804186119</t>
  </si>
  <si>
    <t>0.25682536677719925</t>
  </si>
  <si>
    <t>0.09264842495973079</t>
  </si>
  <si>
    <t>0.02870908386864294</t>
  </si>
  <si>
    <t>0.006207520743652669</t>
  </si>
  <si>
    <t>0.0005668656773195221</t>
  </si>
  <si>
    <t>0.00037490542120164174</t>
  </si>
  <si>
    <t>4.9803616091979706</t>
  </si>
  <si>
    <t>8.300601061624329</t>
  </si>
  <si>
    <t>12.124227879312889</t>
  </si>
  <si>
    <t>16.450878471815034</t>
  </si>
  <si>
    <t>21.46903041543524</t>
  </si>
  <si>
    <t>26.930246995980372</t>
  </si>
  <si>
    <t>32.464902818113934</t>
  </si>
  <si>
    <t>37.639177643627235</t>
  </si>
  <si>
    <t>42.051538140024206</t>
  </si>
  <si>
    <t>45.43885813709229</t>
  </si>
  <si>
    <t>47.66283225157958</t>
  </si>
  <si>
    <t>48.943903713896</t>
  </si>
  <si>
    <t>49.55581119431461</t>
  </si>
  <si>
    <t>49.81263656109181</t>
  </si>
  <si>
    <t>49.90528498605154</t>
  </si>
  <si>
    <t>49.93399406992018</t>
  </si>
  <si>
    <t>49.94020159066383</t>
  </si>
  <si>
    <t>49.940768456341154</t>
  </si>
  <si>
    <t>49.94114336176236</t>
  </si>
  <si>
    <t>WRM891</t>
  </si>
  <si>
    <t>32788.57078184776</t>
  </si>
  <si>
    <t>32527.84592029434</t>
  </si>
  <si>
    <t>32269.19426448951</t>
  </si>
  <si>
    <t>32012.59932892412</t>
  </si>
  <si>
    <t>31758.044759176904</t>
  </si>
  <si>
    <t>28354.962897784848</t>
  </si>
  <si>
    <t>22503.59420302448</t>
  </si>
  <si>
    <t>17859.721907587424</t>
  </si>
  <si>
    <t>14174.165412807193</t>
  </si>
  <si>
    <t>11249.165367142014</t>
  </si>
  <si>
    <t>8927.772307706204</t>
  </si>
  <si>
    <t>7085.425076162412</t>
  </si>
  <si>
    <t>5623.267124160091</t>
  </si>
  <si>
    <t>4462.84207507085</t>
  </si>
  <si>
    <t>3541.8839168159825</t>
  </si>
  <si>
    <t>2810.9759362256996</t>
  </si>
  <si>
    <t>19.02055328631757</t>
  </si>
  <si>
    <t>6.739038415165394</t>
  </si>
  <si>
    <t>1.5111630979011563</t>
  </si>
  <si>
    <t>0.9994311887111667</t>
  </si>
  <si>
    <t>65316.416702142094</t>
  </si>
  <si>
    <t>97585.6109666316</t>
  </si>
  <si>
    <t>129598.21029555572</t>
  </si>
  <si>
    <t>161356.25505473264</t>
  </si>
  <si>
    <t>189711.21795251747</t>
  </si>
  <si>
    <t>212214.81215554196</t>
  </si>
  <si>
    <t>230074.53406312937</t>
  </si>
  <si>
    <t>244248.69947593656</t>
  </si>
  <si>
    <t>255497.86484307857</t>
  </si>
  <si>
    <t>264425.6371507848</t>
  </si>
  <si>
    <t>271511.0622269472</t>
  </si>
  <si>
    <t>277134.3293511073</t>
  </si>
  <si>
    <t>281597.17142617813</t>
  </si>
  <si>
    <t>285139.0553429941</t>
  </si>
  <si>
    <t>287950.03127921984</t>
  </si>
  <si>
    <t>287969.05183250614</t>
  </si>
  <si>
    <t>287975.7908709213</t>
  </si>
  <si>
    <t>287977.3020340192</t>
  </si>
  <si>
    <t>287978.30146520794</t>
  </si>
  <si>
    <t>WRM897</t>
  </si>
  <si>
    <t>0.0455818472314942</t>
  </si>
  <si>
    <t>0.0903906027404828</t>
  </si>
  <si>
    <t>0.15921641945336487</t>
  </si>
  <si>
    <t>0.25692793922162516</t>
  </si>
  <si>
    <t>0.3868797164873748</t>
  </si>
  <si>
    <t>0.549688429234859</t>
  </si>
  <si>
    <t>0.7417815180005105</t>
  </si>
  <si>
    <t>0.9539702724057597</t>
  </si>
  <si>
    <t>1.1705146271924458</t>
  </si>
  <si>
    <t>1.3693389543917434</t>
  </si>
  <si>
    <t>1.5240930465929297</t>
  </si>
  <si>
    <t>1.6084555757669883</t>
  </si>
  <si>
    <t>1.602327313515258</t>
  </si>
  <si>
    <t>1.4984529663890478</t>
  </si>
  <si>
    <t>1.3069991285490719</t>
  </si>
  <si>
    <t>1.0722790540833673</t>
  </si>
  <si>
    <t>0.8134578807406354</t>
  </si>
  <si>
    <t>0.5586850440868656</t>
  </si>
  <si>
    <t>0.2925169006008676</t>
  </si>
  <si>
    <t>0.19346059607442426</t>
  </si>
  <si>
    <t>0.135972449971977</t>
  </si>
  <si>
    <t>0.29518886942534184</t>
  </si>
  <si>
    <t>0.552116808646967</t>
  </si>
  <si>
    <t>0.9389965251343417</t>
  </si>
  <si>
    <t>1.4886849543692007</t>
  </si>
  <si>
    <t>2.230466472369711</t>
  </si>
  <si>
    <t>3.184436744775471</t>
  </si>
  <si>
    <t>4.354951371967917</t>
  </si>
  <si>
    <t>5.72429032635966</t>
  </si>
  <si>
    <t>7.24838337295259</t>
  </si>
  <si>
    <t>8.856838948719579</t>
  </si>
  <si>
    <t>10.459166262234838</t>
  </si>
  <si>
    <t>11.957619228623885</t>
  </si>
  <si>
    <t>13.264618357172957</t>
  </si>
  <si>
    <t>14.336897411256324</t>
  </si>
  <si>
    <t>15.15035529199696</t>
  </si>
  <si>
    <t>15.709040336083826</t>
  </si>
  <si>
    <t>16.001557236684693</t>
  </si>
  <si>
    <t>16.195017832759117</t>
  </si>
  <si>
    <t>WRM892</t>
  </si>
  <si>
    <t>1.981127517467824</t>
  </si>
  <si>
    <t>1.9653741867981802</t>
  </si>
  <si>
    <t>1.9497461218799843</t>
  </si>
  <si>
    <t>1.9342423266376219</t>
  </si>
  <si>
    <t>1.9188618129159756</t>
  </si>
  <si>
    <t>1.9036036004174408</t>
  </si>
  <si>
    <t>1.8884667166394458</t>
  </si>
  <si>
    <t>1.8734501968124624</t>
  </si>
  <si>
    <t>1.8585530838385238</t>
  </si>
  <si>
    <t>1.8437744282302189</t>
  </si>
  <si>
    <t>1.829113288050171</t>
  </si>
  <si>
    <t>1.814568728851011</t>
  </si>
  <si>
    <t>1.8001398236158144</t>
  </si>
  <si>
    <t>1.7858256526990124</t>
  </si>
  <si>
    <t>1.771625303767785</t>
  </si>
  <si>
    <t>1.757537871743907</t>
  </si>
  <si>
    <t>1.7435624587460639</t>
  </si>
  <si>
    <t>1.7296981740326245</t>
  </si>
  <si>
    <t>1.715944133944865</t>
  </si>
  <si>
    <t>1.1348663079004353</t>
  </si>
  <si>
    <t>3.946501704266004</t>
  </si>
  <si>
    <t>5.896247826145989</t>
  </si>
  <si>
    <t>7.830490152783611</t>
  </si>
  <si>
    <t>9.749351965699587</t>
  </si>
  <si>
    <t>11.652955566117027</t>
  </si>
  <si>
    <t>13.541422282756473</t>
  </si>
  <si>
    <t>15.414872479568935</t>
  </si>
  <si>
    <t>17.273425563407457</t>
  </si>
  <si>
    <t>19.117199991637676</t>
  </si>
  <si>
    <t>20.946313279687846</t>
  </si>
  <si>
    <t>22.760882008538857</t>
  </si>
  <si>
    <t>24.561021832154672</t>
  </si>
  <si>
    <t>26.346847484853686</t>
  </si>
  <si>
    <t>28.11847278862147</t>
  </si>
  <si>
    <t>29.876010660365377</t>
  </si>
  <si>
    <t>31.61957311911144</t>
  </si>
  <si>
    <t>33.349271293144064</t>
  </si>
  <si>
    <t>35.06521542708893</t>
  </si>
  <si>
    <t>36.20008173498937</t>
  </si>
  <si>
    <t>WRM930</t>
  </si>
  <si>
    <t>WRM926</t>
  </si>
  <si>
    <t>WRM927</t>
  </si>
  <si>
    <t>WRM967</t>
  </si>
  <si>
    <t>WRM916</t>
  </si>
  <si>
    <t>WRM917</t>
  </si>
  <si>
    <t>WRM925</t>
  </si>
  <si>
    <t>WRM924</t>
  </si>
  <si>
    <t>WRM918</t>
  </si>
  <si>
    <t>WRM920</t>
  </si>
  <si>
    <t>WRM933</t>
  </si>
  <si>
    <t>WRM970</t>
  </si>
  <si>
    <t>WRM928</t>
  </si>
  <si>
    <t>WRM929</t>
  </si>
  <si>
    <t>WRM946</t>
  </si>
  <si>
    <t>WRM921</t>
  </si>
  <si>
    <t>WRM922</t>
  </si>
  <si>
    <t>WRM950</t>
  </si>
  <si>
    <t>WRM952</t>
  </si>
  <si>
    <t>WRM923</t>
  </si>
  <si>
    <t>WRM944</t>
  </si>
  <si>
    <t>WRM945</t>
  </si>
  <si>
    <t>WRM919</t>
  </si>
  <si>
    <t>WRM951</t>
  </si>
  <si>
    <t>WRM949</t>
  </si>
  <si>
    <t>WRM958</t>
  </si>
  <si>
    <t>WRM953</t>
  </si>
  <si>
    <t>WRM943</t>
  </si>
  <si>
    <t>WRM960</t>
  </si>
  <si>
    <t>WRM934</t>
  </si>
  <si>
    <t>WRM973</t>
  </si>
  <si>
    <t>WRM931</t>
  </si>
  <si>
    <t>WRM932</t>
  </si>
  <si>
    <t>WRM941</t>
  </si>
  <si>
    <t>WRM939</t>
  </si>
  <si>
    <t>WRM935</t>
  </si>
  <si>
    <t>WRM937</t>
  </si>
  <si>
    <t>WRM1152</t>
  </si>
  <si>
    <t>WRM1155</t>
  </si>
  <si>
    <t>WRM1213</t>
  </si>
  <si>
    <t>WRM1216</t>
  </si>
  <si>
    <t>WRM1192</t>
  </si>
  <si>
    <t>WRM1219</t>
  </si>
  <si>
    <t>WRM1209</t>
  </si>
  <si>
    <t>WRM1220</t>
  </si>
  <si>
    <t>WRM1151</t>
  </si>
  <si>
    <t>WRM1154</t>
  </si>
  <si>
    <t>WRM1142</t>
  </si>
  <si>
    <t>1.642582905670819</t>
  </si>
  <si>
    <t>3.2856261304760377</t>
  </si>
  <si>
    <t>5.837705720064247</t>
  </si>
  <si>
    <t>9.502221782147501</t>
  </si>
  <si>
    <t>14.43275614689929</t>
  </si>
  <si>
    <t>20.684707890409257</t>
  </si>
  <si>
    <t>28.155827066729593</t>
  </si>
  <si>
    <t>36.52469567119022</t>
  </si>
  <si>
    <t>45.2051686264776</t>
  </si>
  <si>
    <t>53.34352306985228</t>
  </si>
  <si>
    <t>59.8882603604673</t>
  </si>
  <si>
    <t>63.75272762470124</t>
  </si>
  <si>
    <t>64.06198916660779</t>
  </si>
  <si>
    <t>60.42988719268595</t>
  </si>
  <si>
    <t>53.16715842281571</t>
  </si>
  <si>
    <t>43.998255564278146</t>
  </si>
  <si>
    <t>33.66837767481784</t>
  </si>
  <si>
    <t>23.32457014012164</t>
  </si>
  <si>
    <t>12.318477941461369</t>
  </si>
  <si>
    <t>8.217847777966645</t>
  </si>
  <si>
    <t>4.928209036146857</t>
  </si>
  <si>
    <t>10.765914756211103</t>
  </si>
  <si>
    <t>20.268136538358604</t>
  </si>
  <si>
    <t>34.7008926852579</t>
  </si>
  <si>
    <t>55.385600575667155</t>
  </si>
  <si>
    <t>83.54142764239674</t>
  </si>
  <si>
    <t>120.06612331358696</t>
  </si>
  <si>
    <t>165.27129194006454</t>
  </si>
  <si>
    <t>218.6148150099168</t>
  </si>
  <si>
    <t>278.5030753703841</t>
  </si>
  <si>
    <t>342.25580299508533</t>
  </si>
  <si>
    <t>406.3177921616931</t>
  </si>
  <si>
    <t>466.74767935437904</t>
  </si>
  <si>
    <t>519.9148377771947</t>
  </si>
  <si>
    <t>563.9130933414729</t>
  </si>
  <si>
    <t>597.5814710162907</t>
  </si>
  <si>
    <t>620.9060411564124</t>
  </si>
  <si>
    <t>633.2245190978738</t>
  </si>
  <si>
    <t>641.4423668758404</t>
  </si>
  <si>
    <t>WRM1212</t>
  </si>
  <si>
    <t>WRM1198</t>
  </si>
  <si>
    <t>WRM1199</t>
  </si>
  <si>
    <t>WRM1215</t>
  </si>
  <si>
    <t>WRM1201</t>
  </si>
  <si>
    <t>WRM1191</t>
  </si>
  <si>
    <t>WRM1203</t>
  </si>
  <si>
    <t>WRM1205</t>
  </si>
  <si>
    <t>WRM1218</t>
  </si>
  <si>
    <t>WRM1186</t>
  </si>
  <si>
    <t>WRM1184</t>
  </si>
  <si>
    <t>WRM1180</t>
  </si>
  <si>
    <t>WRM1182</t>
  </si>
  <si>
    <t>WRM1113</t>
  </si>
  <si>
    <t>397349.3340995613</t>
  </si>
  <si>
    <t>805795.2398779892</t>
  </si>
  <si>
    <t>1451489.4442263832</t>
  </si>
  <si>
    <t>2395331.687926959</t>
  </si>
  <si>
    <t>3688605.314405589</t>
  </si>
  <si>
    <t>5359672.410643506</t>
  </si>
  <si>
    <t>7396674.863422175</t>
  </si>
  <si>
    <t>9728314.485404309</t>
  </si>
  <si>
    <t>12207455.236064184</t>
  </si>
  <si>
    <t>14605217.073212681</t>
  </si>
  <si>
    <t>16624953.695277937</t>
  </si>
  <si>
    <t>17943742.343612373</t>
  </si>
  <si>
    <t>18281557.585416906</t>
  </si>
  <si>
    <t>17485015.70563783</t>
  </si>
  <si>
    <t>15597753.137383578</t>
  </si>
  <si>
    <t>13087636.327178473</t>
  </si>
  <si>
    <t>10154484.327707944</t>
  </si>
  <si>
    <t>7132831.243848575</t>
  </si>
  <si>
    <t>3819623.8992365953</t>
  </si>
  <si>
    <t>2583684.4508321504</t>
  </si>
  <si>
    <t>1203144.5739775505</t>
  </si>
  <si>
    <t>2654634.0182039337</t>
  </si>
  <si>
    <t>5049965.706130893</t>
  </si>
  <si>
    <t>8738571.020536482</t>
  </si>
  <si>
    <t>14098243.43117999</t>
  </si>
  <si>
    <t>21494918.294602163</t>
  </si>
  <si>
    <t>31223232.780006476</t>
  </si>
  <si>
    <t>43430688.01607066</t>
  </si>
  <si>
    <t>58035905.08928334</t>
  </si>
  <si>
    <t>74660858.78456128</t>
  </si>
  <si>
    <t>92604601.12817365</t>
  </si>
  <si>
    <t>110886158.71359056</t>
  </si>
  <si>
    <t>128371174.41922839</t>
  </si>
  <si>
    <t>143968927.55661198</t>
  </si>
  <si>
    <t>157056563.88379046</t>
  </si>
  <si>
    <t>167211048.2114984</t>
  </si>
  <si>
    <t>174343879.455347</t>
  </si>
  <si>
    <t>178163503.3545836</t>
  </si>
  <si>
    <t>180747187.80541575</t>
  </si>
  <si>
    <t>WRM1109</t>
  </si>
  <si>
    <t>2.8620265374870595</t>
  </si>
  <si>
    <t>4.565861343954327</t>
  </si>
  <si>
    <t>9.26776213489936</t>
  </si>
  <si>
    <t>16.460199391502115</t>
  </si>
  <si>
    <t>25.986200342342705</t>
  </si>
  <si>
    <t>36.92266010598261</t>
  </si>
  <si>
    <t>47.69254490117506</t>
  </si>
  <si>
    <t>56.47021629995926</t>
  </si>
  <si>
    <t>61.720054226606734</t>
  </si>
  <si>
    <t>62.63952608664708</t>
  </si>
  <si>
    <t>59.33451602332514</t>
  </si>
  <si>
    <t>52.69114325153172</t>
  </si>
  <si>
    <t>44.039147186310394</t>
  </si>
  <si>
    <t>34.762947716180285</t>
  </si>
  <si>
    <t>25.996399017802286</t>
  </si>
  <si>
    <t>18.468575479844045</t>
  </si>
  <si>
    <t>12.495806860500062</t>
  </si>
  <si>
    <t>8.070339840902307</t>
  </si>
  <si>
    <t>4.180603015653007</t>
  </si>
  <si>
    <t>2.828588913153425</t>
  </si>
  <si>
    <t>7.427887881441387</t>
  </si>
  <si>
    <t>16.695650016340746</t>
  </si>
  <si>
    <t>33.155849407842865</t>
  </si>
  <si>
    <t>59.14204975018557</t>
  </si>
  <si>
    <t>96.06470985616818</t>
  </si>
  <si>
    <t>143.75725475734325</t>
  </si>
  <si>
    <t>200.22747105730252</t>
  </si>
  <si>
    <t>261.9475252839093</t>
  </si>
  <si>
    <t>324.58705137055637</t>
  </si>
  <si>
    <t>383.9215673938815</t>
  </si>
  <si>
    <t>436.61271064541324</t>
  </si>
  <si>
    <t>480.65185783172365</t>
  </si>
  <si>
    <t>515.4148055479039</t>
  </si>
  <si>
    <t>541.4112045657063</t>
  </si>
  <si>
    <t>559.8797800455503</t>
  </si>
  <si>
    <t>572.3755869060503</t>
  </si>
  <si>
    <t>580.4459267469526</t>
  </si>
  <si>
    <t>584.6265297626056</t>
  </si>
  <si>
    <t>587.4551186757591</t>
  </si>
  <si>
    <t>WRM1110</t>
  </si>
  <si>
    <t>20624.51748879359</t>
  </si>
  <si>
    <t>41841.235981767524</t>
  </si>
  <si>
    <t>75397.7563621347</t>
  </si>
  <si>
    <t>124471.88024863589</t>
  </si>
  <si>
    <t>191745.51935500128</t>
  </si>
  <si>
    <t>278711.70339461294</t>
  </si>
  <si>
    <t>384772.4472435424</t>
  </si>
  <si>
    <t>506234.9737369484</t>
  </si>
  <si>
    <t>635453.0904061522</t>
  </si>
  <si>
    <t>760513.5580498413</t>
  </si>
  <si>
    <t>865957.9955056873</t>
  </si>
  <si>
    <t>934940.0460887743</t>
  </si>
  <si>
    <t>952829.6749914574</t>
  </si>
  <si>
    <t>911583.5957243121</t>
  </si>
  <si>
    <t>813425.9634793077</t>
  </si>
  <si>
    <t>682715.718338834</t>
  </si>
  <si>
    <t>529854.3414137769</t>
  </si>
  <si>
    <t>372286.9548928727</t>
  </si>
  <si>
    <t>199411.9053558924</t>
  </si>
  <si>
    <t>134921.75710741876</t>
  </si>
  <si>
    <t>62465.75347056111</t>
  </si>
  <si>
    <t>137863.5098326958</t>
  </si>
  <si>
    <t>262335.39008133166</t>
  </si>
  <si>
    <t>454080.90943633294</t>
  </si>
  <si>
    <t>732792.6128309459</t>
  </si>
  <si>
    <t>1117565.0600744882</t>
  </si>
  <si>
    <t>1623800.0338114365</t>
  </si>
  <si>
    <t>2259253.1242175885</t>
  </si>
  <si>
    <t>3019766.6822674302</t>
  </si>
  <si>
    <t>3885724.6777731176</t>
  </si>
  <si>
    <t>4820664.723861892</t>
  </si>
  <si>
    <t>5773494.3988533495</t>
  </si>
  <si>
    <t>6685077.994577661</t>
  </si>
  <si>
    <t>7498503.958056969</t>
  </si>
  <si>
    <t>8181219.676395802</t>
  </si>
  <si>
    <t>8711074.017809577</t>
  </si>
  <si>
    <t>9083360.972702451</t>
  </si>
  <si>
    <t>9282772.878058342</t>
  </si>
  <si>
    <t>9417694.635165762</t>
  </si>
  <si>
    <t>WRM1150</t>
  </si>
  <si>
    <t>WRM1108</t>
  </si>
  <si>
    <t>1111480.3239323914</t>
  </si>
  <si>
    <t>1186458.4279997193</t>
  </si>
  <si>
    <t>1263423.8227169118</t>
  </si>
  <si>
    <t>1342419.0790307252</t>
  </si>
  <si>
    <t>1423487.5952378062</t>
  </si>
  <si>
    <t>1506673.612187558</t>
  </si>
  <si>
    <t>1592022.2287543644</t>
  </si>
  <si>
    <t>1679579.4175838078</t>
  </si>
  <si>
    <t>1769392.0411176262</t>
  </si>
  <si>
    <t>1861507.8679022067</t>
  </si>
  <si>
    <t>1955975.5891855163</t>
  </si>
  <si>
    <t>2052844.8358074431</t>
  </si>
  <si>
    <t>2152166.1953886054</t>
  </si>
  <si>
    <t>2253991.2298227586</t>
  </si>
  <si>
    <t>2358372.4930780632</t>
  </si>
  <si>
    <t>2465363.5493125124</t>
  </si>
  <si>
    <t>2575018.991308914</t>
  </si>
  <si>
    <t>2687394.4592349646</t>
  </si>
  <si>
    <t>2802546.6597339925</t>
  </si>
  <si>
    <t>2920533.3853520383</t>
  </si>
  <si>
    <t>2297938.7519321106</t>
  </si>
  <si>
    <t>3561362.5746490224</t>
  </si>
  <si>
    <t>4903781.653679748</t>
  </si>
  <si>
    <t>6327269.2489175545</t>
  </si>
  <si>
    <t>7833942.861105112</t>
  </si>
  <si>
    <t>9425965.089859476</t>
  </si>
  <si>
    <t>11105544.507443285</t>
  </si>
  <si>
    <t>12874936.548560912</t>
  </si>
  <si>
    <t>14736444.416463118</t>
  </si>
  <si>
    <t>16692420.005648633</t>
  </si>
  <si>
    <t>18745264.841456078</t>
  </si>
  <si>
    <t>20897431.036844682</t>
  </si>
  <si>
    <t>23151422.266667444</t>
  </si>
  <si>
    <t>25509794.759745505</t>
  </si>
  <si>
    <t>27975158.309058014</t>
  </si>
  <si>
    <t>30550177.30036693</t>
  </si>
  <si>
    <t>33237571.759601895</t>
  </si>
  <si>
    <t>36040118.41933589</t>
  </si>
  <si>
    <t>38960651.804687925</t>
  </si>
  <si>
    <t>WRM1107</t>
  </si>
  <si>
    <t>WRM1153</t>
  </si>
  <si>
    <t>WRM1104</t>
  </si>
  <si>
    <t>340568.7123084718</t>
  </si>
  <si>
    <t>363401.7329354384</t>
  </si>
  <si>
    <t>386828.79647740617</t>
  </si>
  <si>
    <t>410862.78110646</t>
  </si>
  <si>
    <t>435516.8135510146</t>
  </si>
  <si>
    <t>460804.2736810649</t>
  </si>
  <si>
    <t>486738.7991745005</t>
  </si>
  <si>
    <t>513334.29026587796</t>
  </si>
  <si>
    <t>540604.9145790813</t>
  </si>
  <si>
    <t>568565.1120453173</t>
  </si>
  <si>
    <t>597229.5999079207</t>
  </si>
  <si>
    <t>626613.3778154689</t>
  </si>
  <si>
    <t>656731.7330047294</t>
  </si>
  <si>
    <t>687600.2455749857</t>
  </si>
  <si>
    <t>719234.7938553275</t>
  </si>
  <si>
    <t>751651.5598665008</t>
  </si>
  <si>
    <t>784867.0348789452</t>
  </si>
  <si>
    <t>818898.0250686844</t>
  </si>
  <si>
    <t>853761.6572727514</t>
  </si>
  <si>
    <t>889475.3848458572</t>
  </si>
  <si>
    <t>703970.4452439102</t>
  </si>
  <si>
    <t>1090799.2417213162</t>
  </si>
  <si>
    <t>1501662.0228277764</t>
  </si>
  <si>
    <t>1937178.836378791</t>
  </si>
  <si>
    <t>2397983.110059856</t>
  </si>
  <si>
    <t>2884721.9092343566</t>
  </si>
  <si>
    <t>3398056.1995002343</t>
  </si>
  <si>
    <t>3938661.1140793157</t>
  </si>
  <si>
    <t>4507226.226124633</t>
  </si>
  <si>
    <t>5104455.826032554</t>
  </si>
  <si>
    <t>5731069.203848023</t>
  </si>
  <si>
    <t>6387800.936852752</t>
  </si>
  <si>
    <t>7075401.182427738</t>
  </si>
  <si>
    <t>7794635.976283066</t>
  </si>
  <si>
    <t>8546287.536149567</t>
  </si>
  <si>
    <t>9331154.571028512</t>
  </si>
  <si>
    <t>10150052.596097196</t>
  </si>
  <si>
    <t>11003814.253369948</t>
  </si>
  <si>
    <t>11893289.638215806</t>
  </si>
  <si>
    <t>WRM1106</t>
  </si>
  <si>
    <t>WRM1141</t>
  </si>
  <si>
    <t>0.03217792136538467</t>
  </si>
  <si>
    <t>0.06379600244827983</t>
  </si>
  <si>
    <t>0.11234717478509147</t>
  </si>
  <si>
    <t>0.18125489955957405</t>
  </si>
  <si>
    <t>0.2728717029506826</t>
  </si>
  <si>
    <t>0.3876173914285166</t>
  </si>
  <si>
    <t>0.5229579704340869</t>
  </si>
  <si>
    <t>0.6724031486585826</t>
  </si>
  <si>
    <t>0.824851675780816</t>
  </si>
  <si>
    <t>0.9647484683074892</t>
  </si>
  <si>
    <t>1.073541247089538</t>
  </si>
  <si>
    <t>1.1327144558874127</t>
  </si>
  <si>
    <t>1.1281496869639578</t>
  </si>
  <si>
    <t>1.0547820394235026</t>
  </si>
  <si>
    <t>0.9198119069461231</t>
  </si>
  <si>
    <t>0.7544590469035588</t>
  </si>
  <si>
    <t>0.5722252768004</t>
  </si>
  <si>
    <t>0.39291909164700767</t>
  </si>
  <si>
    <t>0.20567957578094867</t>
  </si>
  <si>
    <t>0.13599935390829865</t>
  </si>
  <si>
    <t>0.09597392381366451</t>
  </si>
  <si>
    <t>0.20832109859875597</t>
  </si>
  <si>
    <t>0.38957599815833</t>
  </si>
  <si>
    <t>0.6624477011090126</t>
  </si>
  <si>
    <t>1.0500650925375292</t>
  </si>
  <si>
    <t>1.573023062971616</t>
  </si>
  <si>
    <t>2.245426211630199</t>
  </si>
  <si>
    <t>3.070277887411015</t>
  </si>
  <si>
    <t>4.035026355718504</t>
  </si>
  <si>
    <t>5.108567602808042</t>
  </si>
  <si>
    <t>6.241282058695454</t>
  </si>
  <si>
    <t>7.369431745659412</t>
  </si>
  <si>
    <t>8.424213785082914</t>
  </si>
  <si>
    <t>9.344025692029037</t>
  </si>
  <si>
    <t>10.098484738932596</t>
  </si>
  <si>
    <t>10.670710015732997</t>
  </si>
  <si>
    <t>11.063629107380004</t>
  </si>
  <si>
    <t>11.269308683160952</t>
  </si>
  <si>
    <t>11.40530803706925</t>
  </si>
  <si>
    <t>WRM1117</t>
  </si>
  <si>
    <t>1.7600359210302727</t>
  </si>
  <si>
    <t>5.930124144721205</t>
  </si>
  <si>
    <t>11.476468742657822</t>
  </si>
  <si>
    <t>17.95755029274752</t>
  </si>
  <si>
    <t>24.634183503746378</t>
  </si>
  <si>
    <t>31.955033905178894</t>
  </si>
  <si>
    <t>34.68596102983116</t>
  </si>
  <si>
    <t>40.394860407894285</t>
  </si>
  <si>
    <t>7.690160065751478</t>
  </si>
  <si>
    <t>19.1666288084093</t>
  </si>
  <si>
    <t>37.12417910115682</t>
  </si>
  <si>
    <t>61.7583626049032</t>
  </si>
  <si>
    <t>93.71339651008209</t>
  </si>
  <si>
    <t>128.39935753991324</t>
  </si>
  <si>
    <t>168.7942179478075</t>
  </si>
  <si>
    <t>209.18907835570178</t>
  </si>
  <si>
    <t>249.58393876359605</t>
  </si>
  <si>
    <t>289.9787991714903</t>
  </si>
  <si>
    <t>330.3736595793846</t>
  </si>
  <si>
    <t>WRM1174</t>
  </si>
  <si>
    <t>WRM1170</t>
  </si>
  <si>
    <t>WRM1171</t>
  </si>
  <si>
    <t>WRM1211</t>
  </si>
  <si>
    <t>WRM1160</t>
  </si>
  <si>
    <t>WRM1161</t>
  </si>
  <si>
    <t>WRM1169</t>
  </si>
  <si>
    <t>WRM1168</t>
  </si>
  <si>
    <t>WRM1162</t>
  </si>
  <si>
    <t>WRM1164</t>
  </si>
  <si>
    <t>WRM1177</t>
  </si>
  <si>
    <t>WRM1214</t>
  </si>
  <si>
    <t>WRM1172</t>
  </si>
  <si>
    <t>WRM1173</t>
  </si>
  <si>
    <t>WRM1190</t>
  </si>
  <si>
    <t>WRM1165</t>
  </si>
  <si>
    <t>WRM1166</t>
  </si>
  <si>
    <t>WRM1194</t>
  </si>
  <si>
    <t>WRM1196</t>
  </si>
  <si>
    <t>WRM1167</t>
  </si>
  <si>
    <t>WRM1188</t>
  </si>
  <si>
    <t>WRM1189</t>
  </si>
  <si>
    <t>WRM1163</t>
  </si>
  <si>
    <t>WRM1195</t>
  </si>
  <si>
    <t>WRM1193</t>
  </si>
  <si>
    <t>WRM1202</t>
  </si>
  <si>
    <t>WRM1197</t>
  </si>
  <si>
    <t>WRM1187</t>
  </si>
  <si>
    <t>WRM1204</t>
  </si>
  <si>
    <t>WRM1178</t>
  </si>
  <si>
    <t>WRM1217</t>
  </si>
  <si>
    <t>WRM1175</t>
  </si>
  <si>
    <t>WRM1176</t>
  </si>
  <si>
    <t>WRM1185</t>
  </si>
  <si>
    <t>WRM1183</t>
  </si>
  <si>
    <t>WRM1179</t>
  </si>
  <si>
    <t>WRM1181</t>
  </si>
  <si>
    <t>WRM1396</t>
  </si>
  <si>
    <t>WRM1399</t>
  </si>
  <si>
    <t>WRM1457</t>
  </si>
  <si>
    <t>WRM1460</t>
  </si>
  <si>
    <t>WRM1436</t>
  </si>
  <si>
    <t>WRM1463</t>
  </si>
  <si>
    <t>WRM1453</t>
  </si>
  <si>
    <t>WRM1464</t>
  </si>
  <si>
    <t>WRM1395</t>
  </si>
  <si>
    <t>WRM1398</t>
  </si>
  <si>
    <t>WRM1386</t>
  </si>
  <si>
    <t>0.31038673122406524</t>
  </si>
  <si>
    <t>0.6208604455470979</t>
  </si>
  <si>
    <t>1.103108031894916</t>
  </si>
  <si>
    <t>1.7955645027989466</t>
  </si>
  <si>
    <t>2.7272510797015843</t>
  </si>
  <si>
    <t>3.908636115877982</t>
  </si>
  <si>
    <t>5.32039819602484</t>
  </si>
  <si>
    <t>6.90180133933918</t>
  </si>
  <si>
    <t>8.542086049942696</t>
  </si>
  <si>
    <t>10.07993063879181</t>
  </si>
  <si>
    <t>11.316641192238494</t>
  </si>
  <si>
    <t>12.046880961523158</t>
  </si>
  <si>
    <t>12.105319825555096</t>
  </si>
  <si>
    <t>11.418988404921159</t>
  </si>
  <si>
    <t>10.046604317113804</t>
  </si>
  <si>
    <t>8.314024623664345</t>
  </si>
  <si>
    <t>6.362064073615938</t>
  </si>
  <si>
    <t>4.40747134163202</t>
  </si>
  <si>
    <t>2.3277315797612403</t>
  </si>
  <si>
    <t>1.5528658557775032</t>
  </si>
  <si>
    <t>0.9312471767711631</t>
  </si>
  <si>
    <t>2.034355208666079</t>
  </si>
  <si>
    <t>3.829919711465026</t>
  </si>
  <si>
    <t>6.557170791166611</t>
  </si>
  <si>
    <t>10.465806907044593</t>
  </si>
  <si>
    <t>15.786205103069433</t>
  </si>
  <si>
    <t>22.688006442408614</t>
  </si>
  <si>
    <t>31.23009249235131</t>
  </si>
  <si>
    <t>41.31002313114312</t>
  </si>
  <si>
    <t>52.62666432338161</t>
  </si>
  <si>
    <t>64.67354528490478</t>
  </si>
  <si>
    <t>76.77886511045988</t>
  </si>
  <si>
    <t>88.19785351538104</t>
  </si>
  <si>
    <t>98.24445783249485</t>
  </si>
  <si>
    <t>106.5584824561592</t>
  </si>
  <si>
    <t>112.92054652977514</t>
  </si>
  <si>
    <t>117.32801787140716</t>
  </si>
  <si>
    <t>119.65574945116839</t>
  </si>
  <si>
    <t>121.20861530694589</t>
  </si>
  <si>
    <t>WRM1456</t>
  </si>
  <si>
    <t>WRM1442</t>
  </si>
  <si>
    <t>WRM1443</t>
  </si>
  <si>
    <t>WRM1459</t>
  </si>
  <si>
    <t>WRM1445</t>
  </si>
  <si>
    <t>WRM1435</t>
  </si>
  <si>
    <t>WRM1447</t>
  </si>
  <si>
    <t>WRM1449</t>
  </si>
  <si>
    <t>WRM1462</t>
  </si>
  <si>
    <t>WRM1430</t>
  </si>
  <si>
    <t>WRM1428</t>
  </si>
  <si>
    <t>WRM1424</t>
  </si>
  <si>
    <t>WRM1426</t>
  </si>
  <si>
    <t>WRM1357</t>
  </si>
  <si>
    <t>84626.8892045822</t>
  </si>
  <si>
    <t>171617.11027216137</t>
  </si>
  <si>
    <t>309136.13245766435</t>
  </si>
  <si>
    <t>510154.29488961474</t>
  </si>
  <si>
    <t>785593.8502300847</t>
  </si>
  <si>
    <t>1141495.3149380023</t>
  </si>
  <si>
    <t>1575333.1651294634</t>
  </si>
  <si>
    <t>2071922.4154968872</t>
  </si>
  <si>
    <t>2599926.2439268315</t>
  </si>
  <si>
    <t>3110598.108499525</t>
  </si>
  <si>
    <t>3540758.7069192673</t>
  </si>
  <si>
    <t>3821632.4148865123</t>
  </si>
  <si>
    <t>3893579.8188115642</t>
  </si>
  <si>
    <t>3723933.4758533463</t>
  </si>
  <si>
    <t>3321987.010722014</t>
  </si>
  <si>
    <t>2756624.412493251</t>
  </si>
  <si>
    <t>2107795.320933323</t>
  </si>
  <si>
    <t>1459097.6309814386</t>
  </si>
  <si>
    <t>770003.2543393507</t>
  </si>
  <si>
    <t>513285.2165514352</t>
  </si>
  <si>
    <t>256243.99947674357</t>
  </si>
  <si>
    <t>565380.131934408</t>
  </si>
  <si>
    <t>1075534.4268240228</t>
  </si>
  <si>
    <t>1861128.2770541075</t>
  </si>
  <si>
    <t>3002623.59199211</t>
  </si>
  <si>
    <t>4577956.757121574</t>
  </si>
  <si>
    <t>6649879.172618462</t>
  </si>
  <si>
    <t>9249805.416545292</t>
  </si>
  <si>
    <t>12360403.525044817</t>
  </si>
  <si>
    <t>15901162.231964085</t>
  </si>
  <si>
    <t>19722794.646850597</t>
  </si>
  <si>
    <t>23616374.46566216</t>
  </si>
  <si>
    <t>27340307.94151551</t>
  </si>
  <si>
    <t>30662294.95223752</t>
  </si>
  <si>
    <t>33418919.36473077</t>
  </si>
  <si>
    <t>35526714.685664095</t>
  </si>
  <si>
    <t>36985812.31664553</t>
  </si>
  <si>
    <t>37755815.570984885</t>
  </si>
  <si>
    <t>38269100.78753632</t>
  </si>
  <si>
    <t>WRM1353</t>
  </si>
  <si>
    <t>0.8415748536991257</t>
  </si>
  <si>
    <t>1.3425850676851832</t>
  </si>
  <si>
    <t>2.725172342267804</t>
  </si>
  <si>
    <t>4.84009834057119</t>
  </si>
  <si>
    <t>7.641205441269289</t>
  </si>
  <si>
    <t>10.857055960130266</t>
  </si>
  <si>
    <t>14.023925345215934</t>
  </si>
  <si>
    <t>16.60498719998716</t>
  </si>
  <si>
    <t>18.14869461401474</t>
  </si>
  <si>
    <t>18.41906401344502</t>
  </si>
  <si>
    <t>17.447230480777474</t>
  </si>
  <si>
    <t>15.49375611732879</t>
  </si>
  <si>
    <t>12.949648916566346</t>
  </si>
  <si>
    <t>10.221995587812419</t>
  </si>
  <si>
    <t>7.644204347357481</t>
  </si>
  <si>
    <t>5.36998879588337</t>
  </si>
  <si>
    <t>3.5799925305889126</t>
  </si>
  <si>
    <t>2.278177064920221</t>
  </si>
  <si>
    <t>1.16281979783099</t>
  </si>
  <si>
    <t>0.7752131985539933</t>
  </si>
  <si>
    <t>2.1841599213843086</t>
  </si>
  <si>
    <t>4.909332263652113</t>
  </si>
  <si>
    <t>9.749430604223303</t>
  </si>
  <si>
    <t>17.39063604549259</t>
  </si>
  <si>
    <t>28.24769200562286</t>
  </si>
  <si>
    <t>42.271617350838795</t>
  </si>
  <si>
    <t>58.87660455082596</t>
  </si>
  <si>
    <t>77.0252991648407</t>
  </si>
  <si>
    <t>95.44436317828573</t>
  </si>
  <si>
    <t>112.8915936590632</t>
  </si>
  <si>
    <t>128.385349776392</t>
  </si>
  <si>
    <t>141.33499869295832</t>
  </si>
  <si>
    <t>151.55699428077074</t>
  </si>
  <si>
    <t>159.20119862812822</t>
  </si>
  <si>
    <t>164.57118742401158</t>
  </si>
  <si>
    <t>168.1511799546005</t>
  </si>
  <si>
    <t>170.42935701952072</t>
  </si>
  <si>
    <t>171.5921768173517</t>
  </si>
  <si>
    <t>172.3673900159057</t>
  </si>
  <si>
    <t>WRM1354</t>
  </si>
  <si>
    <t>5475.945990737892</t>
  </si>
  <si>
    <t>11109.125270269778</t>
  </si>
  <si>
    <t>20018.603678180618</t>
  </si>
  <si>
    <t>33048.10859102403</t>
  </si>
  <si>
    <t>50909.705331263576</t>
  </si>
  <si>
    <t>73999.80317623101</t>
  </si>
  <si>
    <t>102159.63311503048</t>
  </si>
  <si>
    <t>134408.73835290375</t>
  </si>
  <si>
    <t>168717.00414820778</t>
  </si>
  <si>
    <t>201921.38659086925</t>
  </si>
  <si>
    <t>229917.58310046946</t>
  </si>
  <si>
    <t>248232.77440269434</t>
  </si>
  <si>
    <t>252982.58936048267</t>
  </si>
  <si>
    <t>242031.48213970498</t>
  </si>
  <si>
    <t>215969.98067454775</t>
  </si>
  <si>
    <t>179240.50045731058</t>
  </si>
  <si>
    <t>137066.26505559043</t>
  </si>
  <si>
    <t>94892.02965387028</t>
  </si>
  <si>
    <t>50081.90453954264</t>
  </si>
  <si>
    <t>33387.93635969509</t>
  </si>
  <si>
    <t>16585.07126100767</t>
  </si>
  <si>
    <t>36603.674939188284</t>
  </si>
  <si>
    <t>69651.78353021231</t>
  </si>
  <si>
    <t>120561.4888614759</t>
  </si>
  <si>
    <t>194561.2920377069</t>
  </si>
  <si>
    <t>296720.92515273736</t>
  </si>
  <si>
    <t>431129.66350564116</t>
  </si>
  <si>
    <t>599846.6676538489</t>
  </si>
  <si>
    <t>801768.0542447182</t>
  </si>
  <si>
    <t>1031685.6373451877</t>
  </si>
  <si>
    <t>1279918.411747882</t>
  </si>
  <si>
    <t>1532901.0011083647</t>
  </si>
  <si>
    <t>1774932.4832480696</t>
  </si>
  <si>
    <t>1990902.4639226173</t>
  </si>
  <si>
    <t>2170142.964379928</t>
  </si>
  <si>
    <t>2307209.2294355184</t>
  </si>
  <si>
    <t>2402101.259089389</t>
  </si>
  <si>
    <t>2452183.1636289316</t>
  </si>
  <si>
    <t>2485571.0999886263</t>
  </si>
  <si>
    <t>WRM1394</t>
  </si>
  <si>
    <t>WRM1352</t>
  </si>
  <si>
    <t>418238.47264625295</t>
  </si>
  <si>
    <t>446451.9524999353</t>
  </si>
  <si>
    <t>475413.22913256835</t>
  </si>
  <si>
    <t>505138.3215481478</t>
  </si>
  <si>
    <t>535643.5600738187</t>
  </si>
  <si>
    <t>566945.5920805555</t>
  </si>
  <si>
    <t>599061.3878051974</t>
  </si>
  <si>
    <t>632008.2462755896</t>
  </si>
  <si>
    <t>665803.8013406037</t>
  </si>
  <si>
    <t>700466.0278068571</t>
  </si>
  <si>
    <t>736013.2476839644</t>
  </si>
  <si>
    <t>772464.1365401966</t>
  </si>
  <si>
    <t>809837.7299704492</t>
  </si>
  <si>
    <t>848153.4301784562</t>
  </si>
  <si>
    <t>887431.0126752214</t>
  </si>
  <si>
    <t>917326.7509204596</t>
  </si>
  <si>
    <t>944063.8325515557</t>
  </si>
  <si>
    <t>970800.914182652</t>
  </si>
  <si>
    <t>997537.9958137479</t>
  </si>
  <si>
    <t>1024275.077444844</t>
  </si>
  <si>
    <t>1.0101946232130936E-11</t>
  </si>
  <si>
    <t>864690.4251461882</t>
  </si>
  <si>
    <t>1340103.6542787566</t>
  </si>
  <si>
    <t>1845241.9758269044</t>
  </si>
  <si>
    <t>2380885.535900723</t>
  </si>
  <si>
    <t>2947831.1279812786</t>
  </si>
  <si>
    <t>3546892.5157864764</t>
  </si>
  <si>
    <t>4178900.762062066</t>
  </si>
  <si>
    <t>4844704.5634026695</t>
  </si>
  <si>
    <t>5545170.591209526</t>
  </si>
  <si>
    <t>6281183.83889349</t>
  </si>
  <si>
    <t>7053647.975433687</t>
  </si>
  <si>
    <t>7863485.705404135</t>
  </si>
  <si>
    <t>8711639.135582592</t>
  </si>
  <si>
    <t>9599070.148257814</t>
  </si>
  <si>
    <t>10516396.899178274</t>
  </si>
  <si>
    <t>11460460.73172983</t>
  </si>
  <si>
    <t>12431261.645912483</t>
  </si>
  <si>
    <t>13428799.641726231</t>
  </si>
  <si>
    <t>14453074.719171075</t>
  </si>
  <si>
    <t>WRM1351</t>
  </si>
  <si>
    <t>WRM1397</t>
  </si>
  <si>
    <t>WRM1348</t>
  </si>
  <si>
    <t>WRM1350</t>
  </si>
  <si>
    <t>WRM1385</t>
  </si>
  <si>
    <t>0.007589927165916396</t>
  </si>
  <si>
    <t>0.01504780270176035</t>
  </si>
  <si>
    <t>0.026499750068772934</t>
  </si>
  <si>
    <t>0.04275327391416204</t>
  </si>
  <si>
    <t>0.06436327342334827</t>
  </si>
  <si>
    <t>0.09142876992513826</t>
  </si>
  <si>
    <t>0.12335206060575585</t>
  </si>
  <si>
    <t>0.15860225607803122</t>
  </si>
  <si>
    <t>0.19456086273475906</t>
  </si>
  <si>
    <t>0.2275588446107729</t>
  </si>
  <si>
    <t>0.2532202059447489</t>
  </si>
  <si>
    <t>0.2671776129459536</t>
  </si>
  <si>
    <t>0.2661009037556722</t>
  </si>
  <si>
    <t>0.24879540117694698</t>
  </si>
  <si>
    <t>0.21695948911025262</t>
  </si>
  <si>
    <t>0.17795708898166285</t>
  </si>
  <si>
    <t>0.13497292519595486</t>
  </si>
  <si>
    <t>0.09267930186773785</t>
  </si>
  <si>
    <t>0.048514414028412785</t>
  </si>
  <si>
    <t>0.03207867839114329</t>
  </si>
  <si>
    <t>0.022637729867676745</t>
  </si>
  <si>
    <t>0.04913747993644968</t>
  </si>
  <si>
    <t>0.09189075385061171</t>
  </si>
  <si>
    <t>0.15625402727395998</t>
  </si>
  <si>
    <t>0.24768279719909825</t>
  </si>
  <si>
    <t>0.3710348578048541</t>
  </si>
  <si>
    <t>0.5296371138828854</t>
  </si>
  <si>
    <t>0.7241979766176444</t>
  </si>
  <si>
    <t>0.9517568212284173</t>
  </si>
  <si>
    <t>1.2049770271731663</t>
  </si>
  <si>
    <t>1.47215464011912</t>
  </si>
  <si>
    <t>1.738255543874792</t>
  </si>
  <si>
    <t>1.987050945051739</t>
  </si>
  <si>
    <t>2.2040104341619915</t>
  </si>
  <si>
    <t>2.381967523143654</t>
  </si>
  <si>
    <t>2.516940448339609</t>
  </si>
  <si>
    <t>2.609619750207347</t>
  </si>
  <si>
    <t>2.6581341642357597</t>
  </si>
  <si>
    <t>2.6902128426269027</t>
  </si>
  <si>
    <t>WRM1361</t>
  </si>
  <si>
    <t>0.4151462830158703</t>
  </si>
  <si>
    <t>1.3987606543067344</t>
  </si>
  <si>
    <t>2.7822751888267856</t>
  </si>
  <si>
    <t>4.370042900035332</t>
  </si>
  <si>
    <t>5.9574890547151025</t>
  </si>
  <si>
    <t>7.643791064659168</t>
  </si>
  <si>
    <t>8.272012913196333</t>
  </si>
  <si>
    <t>9.5280874389573</t>
  </si>
  <si>
    <t>1.8139069373226047</t>
  </si>
  <si>
    <t>4.59618212614939</t>
  </si>
  <si>
    <t>8.966225026184723</t>
  </si>
  <si>
    <t>14.923714080899826</t>
  </si>
  <si>
    <t>22.567505145558993</t>
  </si>
  <si>
    <t>30.839518058755324</t>
  </si>
  <si>
    <t>40.367605497712624</t>
  </si>
  <si>
    <t>49.895692936669924</t>
  </si>
  <si>
    <t>59.423780375627224</t>
  </si>
  <si>
    <t>68.95186781458452</t>
  </si>
  <si>
    <t>78.47995525354182</t>
  </si>
  <si>
    <t>WRM1418</t>
  </si>
  <si>
    <t>WRM1414</t>
  </si>
  <si>
    <t>WRM1415</t>
  </si>
  <si>
    <t>WRM1455</t>
  </si>
  <si>
    <t>WRM1404</t>
  </si>
  <si>
    <t>WRM1405</t>
  </si>
  <si>
    <t>WRM1413</t>
  </si>
  <si>
    <t>WRM1412</t>
  </si>
  <si>
    <t>WRM1406</t>
  </si>
  <si>
    <t>WRM1408</t>
  </si>
  <si>
    <t>WRM1421</t>
  </si>
  <si>
    <t>WRM1458</t>
  </si>
  <si>
    <t>WRM1416</t>
  </si>
  <si>
    <t>WRM1417</t>
  </si>
  <si>
    <t>WRM1434</t>
  </si>
  <si>
    <t>WRM1409</t>
  </si>
  <si>
    <t>WRM1410</t>
  </si>
  <si>
    <t>WRM1438</t>
  </si>
  <si>
    <t>WRM1440</t>
  </si>
  <si>
    <t>WRM1411</t>
  </si>
  <si>
    <t>WRM1432</t>
  </si>
  <si>
    <t>WRM1433</t>
  </si>
  <si>
    <t>WRM1407</t>
  </si>
  <si>
    <t>WRM1439</t>
  </si>
  <si>
    <t>WRM1437</t>
  </si>
  <si>
    <t>WRM1446</t>
  </si>
  <si>
    <t>WRM1441</t>
  </si>
  <si>
    <t>WRM1431</t>
  </si>
  <si>
    <t>WRM1448</t>
  </si>
  <si>
    <t>WRM1422</t>
  </si>
  <si>
    <t>WRM1461</t>
  </si>
  <si>
    <t>WRM1419</t>
  </si>
  <si>
    <t>WRM1420</t>
  </si>
  <si>
    <t>WRM1429</t>
  </si>
  <si>
    <t>WRM1427</t>
  </si>
  <si>
    <t>WRM1423</t>
  </si>
  <si>
    <t>WRM1425</t>
  </si>
  <si>
    <t>WRM1274</t>
  </si>
  <si>
    <t>WRM1277</t>
  </si>
  <si>
    <t>WRM1335</t>
  </si>
  <si>
    <t>WRM1338</t>
  </si>
  <si>
    <t>WRM1314</t>
  </si>
  <si>
    <t>WRM1341</t>
  </si>
  <si>
    <t>WRM1331</t>
  </si>
  <si>
    <t>WRM1342</t>
  </si>
  <si>
    <t>WRM1273</t>
  </si>
  <si>
    <t>WRM1276</t>
  </si>
  <si>
    <t>WRM1264</t>
  </si>
  <si>
    <t>2.184243584320933</t>
  </si>
  <si>
    <t>4.369099283325748</t>
  </si>
  <si>
    <t>7.762756584269054</t>
  </si>
  <si>
    <t>12.635689128868675</t>
  </si>
  <si>
    <t>19.192124129076355</t>
  </si>
  <si>
    <t>27.50572914596822</t>
  </si>
  <si>
    <t>37.440536133327136</t>
  </si>
  <si>
    <t>48.5691357883033</t>
  </si>
  <si>
    <t>60.11209492662124</t>
  </si>
  <si>
    <t>70.93416571434277</t>
  </si>
  <si>
    <t>79.63710569304281</t>
  </si>
  <si>
    <t>84.77592565736846</t>
  </si>
  <si>
    <t>85.18716976349816</t>
  </si>
  <si>
    <t>80.35734022688901</t>
  </si>
  <si>
    <t>70.69964278861353</t>
  </si>
  <si>
    <t>58.50718834696476</t>
  </si>
  <si>
    <t>44.77091395315706</t>
  </si>
  <si>
    <t>31.01611645276318</t>
  </si>
  <si>
    <t>16.380638273626417</t>
  </si>
  <si>
    <t>10.927777967236974</t>
  </si>
  <si>
    <t>6.5533428676466805</t>
  </si>
  <si>
    <t>14.316099451915735</t>
  </si>
  <si>
    <t>26.95178858078441</t>
  </si>
  <si>
    <t>46.143912709860764</t>
  </si>
  <si>
    <t>73.64964185582899</t>
  </si>
  <si>
    <t>111.09017798915613</t>
  </si>
  <si>
    <t>159.65931377745943</t>
  </si>
  <si>
    <t>219.77140870408067</t>
  </si>
  <si>
    <t>290.70557441842345</t>
  </si>
  <si>
    <t>370.3426801114663</t>
  </si>
  <si>
    <t>455.11860576883475</t>
  </si>
  <si>
    <t>540.305775532333</t>
  </si>
  <si>
    <t>620.663115759222</t>
  </si>
  <si>
    <t>691.3627585478356</t>
  </si>
  <si>
    <t>749.8699468948004</t>
  </si>
  <si>
    <t>794.6408608479575</t>
  </si>
  <si>
    <t>825.6569773007207</t>
  </si>
  <si>
    <t>842.0376155743471</t>
  </si>
  <si>
    <t>852.965393541584</t>
  </si>
  <si>
    <t>WRM1334</t>
  </si>
  <si>
    <t>WRM1320</t>
  </si>
  <si>
    <t>WRM1321</t>
  </si>
  <si>
    <t>WRM1337</t>
  </si>
  <si>
    <t>WRM1323</t>
  </si>
  <si>
    <t>WRM1313</t>
  </si>
  <si>
    <t>WRM1325</t>
  </si>
  <si>
    <t>WRM1327</t>
  </si>
  <si>
    <t>WRM1340</t>
  </si>
  <si>
    <t>WRM1308</t>
  </si>
  <si>
    <t>WRM1306</t>
  </si>
  <si>
    <t>WRM1302</t>
  </si>
  <si>
    <t>WRM1304</t>
  </si>
  <si>
    <t>WRM1235</t>
  </si>
  <si>
    <t>512826.7478828544</t>
  </si>
  <si>
    <t>1039974.946132847</t>
  </si>
  <si>
    <t>1873320.3943973333</t>
  </si>
  <si>
    <t>3091461.477855507</t>
  </si>
  <si>
    <t>4760585.472973414</t>
  </si>
  <si>
    <t>6917297.038628164</t>
  </si>
  <si>
    <t>9546291.86418923</t>
  </si>
  <si>
    <t>12555551.127918866</t>
  </si>
  <si>
    <t>15755178.205653448</t>
  </si>
  <si>
    <t>18849776.081170153</t>
  </si>
  <si>
    <t>21456487.291145664</t>
  </si>
  <si>
    <t>23158541.46773757</t>
  </si>
  <si>
    <t>23594532.362833593</t>
  </si>
  <si>
    <t>22566499.982496828</t>
  </si>
  <si>
    <t>20130762.35260475</t>
  </si>
  <si>
    <t>16891156.972365122</t>
  </si>
  <si>
    <t>13105574.181989362</t>
  </si>
  <si>
    <t>9205770.17769342</t>
  </si>
  <si>
    <t>4929680.596596462</t>
  </si>
  <si>
    <t>3334553.2023560866</t>
  </si>
  <si>
    <t>2.8763780974751702E-11</t>
  </si>
  <si>
    <t>1552801.6940157015</t>
  </si>
  <si>
    <t>3426122.088413035</t>
  </si>
  <si>
    <t>6517583.566268542</t>
  </si>
  <si>
    <t>11278169.039241957</t>
  </si>
  <si>
    <t>18195466.07787012</t>
  </si>
  <si>
    <t>27741757.942059353</t>
  </si>
  <si>
    <t>40297309.06997822</t>
  </si>
  <si>
    <t>56052487.275631666</t>
  </si>
  <si>
    <t>74902263.35680182</t>
  </si>
  <si>
    <t>96358750.64794748</t>
  </si>
  <si>
    <t>119517292.11568505</t>
  </si>
  <si>
    <t>143111824.47851864</t>
  </si>
  <si>
    <t>165678324.46101546</t>
  </si>
  <si>
    <t>185809086.8136202</t>
  </si>
  <si>
    <t>202700243.78598532</t>
  </si>
  <si>
    <t>215805817.9679747</t>
  </si>
  <si>
    <t>225011588.14566812</t>
  </si>
  <si>
    <t>229941268.74226457</t>
  </si>
  <si>
    <t>233275821.94462067</t>
  </si>
  <si>
    <t>WRM1231</t>
  </si>
  <si>
    <t>3.6937868913255976</t>
  </si>
  <si>
    <t>5.892789098565454</t>
  </si>
  <si>
    <t>11.961153342719408</t>
  </si>
  <si>
    <t>21.243852195137457</t>
  </si>
  <si>
    <t>33.53829355621068</t>
  </si>
  <si>
    <t>47.65310038393237</t>
  </si>
  <si>
    <t>61.5529223305514</t>
  </si>
  <si>
    <t>72.88155507539692</t>
  </si>
  <si>
    <t>79.65709760130967</t>
  </si>
  <si>
    <t>80.84378579552249</t>
  </si>
  <si>
    <t>76.57827578445296</t>
  </si>
  <si>
    <t>68.00421019238964</t>
  </si>
  <si>
    <t>56.837776467573164</t>
  </si>
  <si>
    <t>44.86573373656023</t>
  </si>
  <si>
    <t>33.55145616432357</t>
  </si>
  <si>
    <t>23.83590128021787</t>
  </si>
  <si>
    <t>16.12733039798387</t>
  </si>
  <si>
    <t>10.415736934096277</t>
  </si>
  <si>
    <t>5.395567236987987</t>
  </si>
  <si>
    <t>3.65063164562019</t>
  </si>
  <si>
    <t>9.586575989891053</t>
  </si>
  <si>
    <t>21.54772933261046</t>
  </si>
  <si>
    <t>42.791581527747915</t>
  </si>
  <si>
    <t>76.3298750839586</t>
  </si>
  <si>
    <t>123.98297546789097</t>
  </si>
  <si>
    <t>185.53589779844236</t>
  </si>
  <si>
    <t>258.4174528738393</t>
  </si>
  <si>
    <t>338.07455047514895</t>
  </si>
  <si>
    <t>418.91833627067143</t>
  </si>
  <si>
    <t>495.4966120551244</t>
  </si>
  <si>
    <t>563.5008222475141</t>
  </si>
  <si>
    <t>620.3385987150872</t>
  </si>
  <si>
    <t>665.2043324516474</t>
  </si>
  <si>
    <t>698.7557886159709</t>
  </si>
  <si>
    <t>722.5916898961888</t>
  </si>
  <si>
    <t>738.7190202941727</t>
  </si>
  <si>
    <t>749.1347572282689</t>
  </si>
  <si>
    <t>754.5303244652569</t>
  </si>
  <si>
    <t>758.180956110877</t>
  </si>
  <si>
    <t>WRM1232</t>
  </si>
  <si>
    <t>26618.401801023047</t>
  </si>
  <si>
    <t>54001.10968992462</t>
  </si>
  <si>
    <t>97309.80493645182</t>
  </si>
  <si>
    <t>160645.81986886624</t>
  </si>
  <si>
    <t>247470.48169783948</t>
  </si>
  <si>
    <t>359710.7234938435</t>
  </si>
  <si>
    <t>496594.7740720042</t>
  </si>
  <si>
    <t>653356.6636883616</t>
  </si>
  <si>
    <t>820128.0682238252</t>
  </si>
  <si>
    <t>981533.5303866286</t>
  </si>
  <si>
    <t>1117622.163995033</t>
  </si>
  <si>
    <t>1206651.734770534</t>
  </si>
  <si>
    <t>1229740.436383144</t>
  </si>
  <si>
    <t>1176507.4474782506</t>
  </si>
  <si>
    <t>1049823.3058320654</t>
  </si>
  <si>
    <t>881126.1313866581</t>
  </si>
  <si>
    <t>683840.2771571141</t>
  </si>
  <si>
    <t>480480.7557802162</t>
  </si>
  <si>
    <t>257364.8679807838</t>
  </si>
  <si>
    <t>174132.63337368795</t>
  </si>
  <si>
    <t>80619.51149094767</t>
  </si>
  <si>
    <t>177929.3164273995</t>
  </si>
  <si>
    <t>338575.1362962657</t>
  </si>
  <si>
    <t>586045.6179941052</t>
  </si>
  <si>
    <t>945756.3414879488</t>
  </si>
  <si>
    <t>1442351.115559953</t>
  </si>
  <si>
    <t>2095707.7792483147</t>
  </si>
  <si>
    <t>2915835.8474721396</t>
  </si>
  <si>
    <t>3897369.377858768</t>
  </si>
  <si>
    <t>5014991.541853801</t>
  </si>
  <si>
    <t>6221643.276624336</t>
  </si>
  <si>
    <t>7451383.71300748</t>
  </si>
  <si>
    <t>8627891.160485731</t>
  </si>
  <si>
    <t>9677714.466317797</t>
  </si>
  <si>
    <t>10558840.597704455</t>
  </si>
  <si>
    <t>11242680.874861568</t>
  </si>
  <si>
    <t>11723161.630641785</t>
  </si>
  <si>
    <t>11980526.498622568</t>
  </si>
  <si>
    <t>12154659.131996255</t>
  </si>
  <si>
    <t>WRM1272</t>
  </si>
  <si>
    <t>WRM1230</t>
  </si>
  <si>
    <t>1434498.0372238634</t>
  </si>
  <si>
    <t>1531266.2307793</t>
  </si>
  <si>
    <t>1630599.2601444584</t>
  </si>
  <si>
    <t>1732552.0682078917</t>
  </si>
  <si>
    <t>1837180.6656519445</t>
  </si>
  <si>
    <t>1944542.1505738765</t>
  </si>
  <si>
    <t>2054694.7284546006</t>
  </si>
  <si>
    <t>2167697.732481072</t>
  </si>
  <si>
    <t>2283611.6442283983</t>
  </si>
  <si>
    <t>2402498.1147078974</t>
  </si>
  <si>
    <t>2524419.9857874275</t>
  </si>
  <si>
    <t>2649441.3119903747</t>
  </si>
  <si>
    <t>2777627.382679871</t>
  </si>
  <si>
    <t>2909044.7446348355</t>
  </si>
  <si>
    <t>3043761.2250246354</t>
  </si>
  <si>
    <t>3181845.9547891887</t>
  </si>
  <si>
    <t>3323369.392431544</t>
  </si>
  <si>
    <t>3468403.348229974</t>
  </si>
  <si>
    <t>3617021.008876852</t>
  </si>
  <si>
    <t>3769296.96255163</t>
  </si>
  <si>
    <t>2.126213717641078E-11</t>
  </si>
  <si>
    <t>2965764.2680031634</t>
  </si>
  <si>
    <t>4596363.528147622</t>
  </si>
  <si>
    <t>6328915.596355514</t>
  </si>
  <si>
    <t>8166096.262007459</t>
  </si>
  <si>
    <t>10110638.412581336</t>
  </si>
  <si>
    <t>12165333.141035937</t>
  </si>
  <si>
    <t>14333030.873517008</t>
  </si>
  <si>
    <t>16616642.517745407</t>
  </si>
  <si>
    <t>19019140.632453308</t>
  </si>
  <si>
    <t>21543560.618240733</t>
  </si>
  <si>
    <t>24193001.93023111</t>
  </si>
  <si>
    <t>26970629.31291098</t>
  </si>
  <si>
    <t>29879674.05754582</t>
  </si>
  <si>
    <t>32923435.28257045</t>
  </si>
  <si>
    <t>36105281.237359636</t>
  </si>
  <si>
    <t>39428650.629791185</t>
  </si>
  <si>
    <t>42897053.97802116</t>
  </si>
  <si>
    <t>46514074.98689801</t>
  </si>
  <si>
    <t>50283371.949449636</t>
  </si>
  <si>
    <t>WRM1229</t>
  </si>
  <si>
    <t>WRM1275</t>
  </si>
  <si>
    <t>WRM1226</t>
  </si>
  <si>
    <t>439544.5774675525</t>
  </si>
  <si>
    <t>469013.3162009501</t>
  </si>
  <si>
    <t>499248.738228012</t>
  </si>
  <si>
    <t>530267.4643671026</t>
  </si>
  <si>
    <t>562086.4362281985</t>
  </si>
  <si>
    <t>594722.9221307061</t>
  </si>
  <si>
    <t>628194.5231258926</t>
  </si>
  <si>
    <t>662519.1791257467</t>
  </si>
  <si>
    <t>697715.1751401027</t>
  </si>
  <si>
    <t>733801.1476239003</t>
  </si>
  <si>
    <t>770796.0909364851</t>
  </si>
  <si>
    <t>808719.3639148773</t>
  </si>
  <si>
    <t>847590.6965629875</t>
  </si>
  <si>
    <t>887430.1968587623</t>
  </si>
  <si>
    <t>928258.3576813156</t>
  </si>
  <si>
    <t>970096.0638600901</t>
  </si>
  <si>
    <t>1012964.5993481798</t>
  </si>
  <si>
    <t>1056885.6545219242</t>
  </si>
  <si>
    <t>1101881.3336089714</t>
  </si>
  <si>
    <t>1147974.16224701</t>
  </si>
  <si>
    <t>6.295408638834488E-12</t>
  </si>
  <si>
    <t>908557.8936685026</t>
  </si>
  <si>
    <t>1407806.6318965147</t>
  </si>
  <si>
    <t>1938074.0962636173</t>
  </si>
  <si>
    <t>2500160.5324918157</t>
  </si>
  <si>
    <t>3094883.454622522</t>
  </si>
  <si>
    <t>3723077.977748414</t>
  </si>
  <si>
    <t>4385597.156874161</t>
  </si>
  <si>
    <t>5083312.332014264</t>
  </si>
  <si>
    <t>5817113.479638165</t>
  </si>
  <si>
    <t>6587909.57057465</t>
  </si>
  <si>
    <t>7396628.934489527</t>
  </si>
  <si>
    <t>8244219.631052515</t>
  </si>
  <si>
    <t>9131649.827911276</t>
  </si>
  <si>
    <t>10059908.185592592</t>
  </si>
  <si>
    <t>11030004.249452682</t>
  </si>
  <si>
    <t>12042968.848800862</t>
  </si>
  <si>
    <t>13099854.503322788</t>
  </si>
  <si>
    <t>14201735.83693176</t>
  </si>
  <si>
    <t>15349709.999178769</t>
  </si>
  <si>
    <t>WRM1228</t>
  </si>
  <si>
    <t>WRM1263</t>
  </si>
  <si>
    <t>0.041529448652116586</t>
  </si>
  <si>
    <t>0.08233635659064786</t>
  </si>
  <si>
    <t>0.14499744012262247</t>
  </si>
  <si>
    <t>0.23393108456972858</t>
  </si>
  <si>
    <t>0.35217350579073076</t>
  </si>
  <si>
    <t>0.5002665141482643</t>
  </si>
  <si>
    <t>0.6749396871769586</t>
  </si>
  <si>
    <t>0.8678165291863091</t>
  </si>
  <si>
    <t>1.0645695514627662</t>
  </si>
  <si>
    <t>1.2451230619229603</t>
  </si>
  <si>
    <t>1.3855331297097033</t>
  </si>
  <si>
    <t>1.4619032192642094</t>
  </si>
  <si>
    <t>1.4560118400647042</t>
  </si>
  <si>
    <t>1.361322132899975</t>
  </si>
  <si>
    <t>1.187127065336708</t>
  </si>
  <si>
    <t>0.9737194610156445</t>
  </si>
  <si>
    <t>0.738525027160073</t>
  </si>
  <si>
    <t>0.5071089911526865</t>
  </si>
  <si>
    <t>0.26545404484619095</t>
  </si>
  <si>
    <t>0.17552340067968214</t>
  </si>
  <si>
    <t>0.12386580524276444</t>
  </si>
  <si>
    <t>0.2688632453653869</t>
  </si>
  <si>
    <t>0.5027943299351155</t>
  </si>
  <si>
    <t>0.8549678357258463</t>
  </si>
  <si>
    <t>1.3552343498741106</t>
  </si>
  <si>
    <t>2.0301740370510695</t>
  </si>
  <si>
    <t>2.897990566237379</t>
  </si>
  <si>
    <t>3.962560117700145</t>
  </si>
  <si>
    <t>5.207683179623105</t>
  </si>
  <si>
    <t>6.593216309332808</t>
  </si>
  <si>
    <t>8.055119528597018</t>
  </si>
  <si>
    <t>9.511131368661722</t>
  </si>
  <si>
    <t>10.872453501561697</t>
  </si>
  <si>
    <t>12.059580566898406</t>
  </si>
  <si>
    <t>13.03330002791405</t>
  </si>
  <si>
    <t>13.771825055074123</t>
  </si>
  <si>
    <t>14.278934046226809</t>
  </si>
  <si>
    <t>14.544388091073</t>
  </si>
  <si>
    <t>14.719911491752681</t>
  </si>
  <si>
    <t>WRM1239</t>
  </si>
  <si>
    <t>2.271536454400632</t>
  </si>
  <si>
    <t>7.653533097193915</t>
  </si>
  <si>
    <t>14.811752876882295</t>
  </si>
  <si>
    <t>23.176362274373535</t>
  </si>
  <si>
    <t>31.793354433583442</t>
  </si>
  <si>
    <t>41.24178577828736</t>
  </si>
  <si>
    <t>44.76637322780247</t>
  </si>
  <si>
    <t>52.134389355668915</t>
  </si>
  <si>
    <t>9.925069551594547</t>
  </si>
  <si>
    <t>24.73682242847684</t>
  </si>
  <si>
    <t>47.91318470285037</t>
  </si>
  <si>
    <t>79.70653913643382</t>
  </si>
  <si>
    <t>120.94832491472118</t>
  </si>
  <si>
    <t>165.71469814252364</t>
  </si>
  <si>
    <t>217.84908749819255</t>
  </si>
  <si>
    <t>269.9834768538615</t>
  </si>
  <si>
    <t>322.1178662095304</t>
  </si>
  <si>
    <t>374.25225556519933</t>
  </si>
  <si>
    <t>426.38664492086826</t>
  </si>
  <si>
    <t>WRM1296</t>
  </si>
  <si>
    <t>WRM1292</t>
  </si>
  <si>
    <t>WRM1293</t>
  </si>
  <si>
    <t>WRM1333</t>
  </si>
  <si>
    <t>WRM1282</t>
  </si>
  <si>
    <t>WRM1283</t>
  </si>
  <si>
    <t>WRM1291</t>
  </si>
  <si>
    <t>WRM1290</t>
  </si>
  <si>
    <t>WRM1284</t>
  </si>
  <si>
    <t>WRM1286</t>
  </si>
  <si>
    <t>WRM1299</t>
  </si>
  <si>
    <t>WRM1336</t>
  </si>
  <si>
    <t>WRM1294</t>
  </si>
  <si>
    <t>WRM1295</t>
  </si>
  <si>
    <t>WRM1312</t>
  </si>
  <si>
    <t>WRM1287</t>
  </si>
  <si>
    <t>WRM1288</t>
  </si>
  <si>
    <t>WRM1316</t>
  </si>
  <si>
    <t>WRM1318</t>
  </si>
  <si>
    <t>WRM1289</t>
  </si>
  <si>
    <t>WRM1310</t>
  </si>
  <si>
    <t>WRM1311</t>
  </si>
  <si>
    <t>WRM1285</t>
  </si>
  <si>
    <t>WRM1317</t>
  </si>
  <si>
    <t>WRM1315</t>
  </si>
  <si>
    <t>WRM1324</t>
  </si>
  <si>
    <t>WRM1319</t>
  </si>
  <si>
    <t>WRM1309</t>
  </si>
  <si>
    <t>WRM1326</t>
  </si>
  <si>
    <t>WRM1300</t>
  </si>
  <si>
    <t>WRM1339</t>
  </si>
  <si>
    <t>WRM1297</t>
  </si>
  <si>
    <t>WRM1298</t>
  </si>
  <si>
    <t>WRM1307</t>
  </si>
  <si>
    <t>WRM1305</t>
  </si>
  <si>
    <t>WRM1301</t>
  </si>
  <si>
    <t>WRM1303</t>
  </si>
  <si>
    <t>WRM1884</t>
  </si>
  <si>
    <t>WRM1887</t>
  </si>
  <si>
    <t>WRM1945</t>
  </si>
  <si>
    <t>WRM1948</t>
  </si>
  <si>
    <t>WRM1924</t>
  </si>
  <si>
    <t>WRM1951</t>
  </si>
  <si>
    <t>WRM1941</t>
  </si>
  <si>
    <t>WRM1952</t>
  </si>
  <si>
    <t>WRM1883</t>
  </si>
  <si>
    <t>WRM1886</t>
  </si>
  <si>
    <t>WRM1874</t>
  </si>
  <si>
    <t>1.3264818911630838</t>
  </si>
  <si>
    <t>2.6533355169849364</t>
  </si>
  <si>
    <t>4.714289243404699</t>
  </si>
  <si>
    <t>7.673600569151467</t>
  </si>
  <si>
    <t>11.655295816326545</t>
  </si>
  <si>
    <t>16.70411298321689</t>
  </si>
  <si>
    <t>22.737479250390415</t>
  </si>
  <si>
    <t>29.49583075582427</t>
  </si>
  <si>
    <t>36.50582102308397</t>
  </si>
  <si>
    <t>43.07801884380487</t>
  </si>
  <si>
    <t>48.363277486427265</t>
  </si>
  <si>
    <t>51.484061117683574</t>
  </si>
  <si>
    <t>51.7338079241041</t>
  </si>
  <si>
    <t>48.80067287281884</t>
  </si>
  <si>
    <t>42.93559406285301</t>
  </si>
  <si>
    <t>35.53116804472366</t>
  </si>
  <si>
    <t>27.189186698765923</t>
  </si>
  <si>
    <t>18.83595634851626</t>
  </si>
  <si>
    <t>9.94789234663755</t>
  </si>
  <si>
    <t>6.636393343784203</t>
  </si>
  <si>
    <t>3.97981740814802</t>
  </si>
  <si>
    <t>8.694106651552719</t>
  </si>
  <si>
    <t>16.367707220704187</t>
  </si>
  <si>
    <t>28.023003037030733</t>
  </si>
  <si>
    <t>44.72711602024762</t>
  </si>
  <si>
    <t>67.46459527063803</t>
  </si>
  <si>
    <t>96.9604260264623</t>
  </si>
  <si>
    <t>133.46624704954627</t>
  </si>
  <si>
    <t>176.54426589335114</t>
  </si>
  <si>
    <t>224.90754337977842</t>
  </si>
  <si>
    <t>276.39160449746197</t>
  </si>
  <si>
    <t>328.12541242156607</t>
  </si>
  <si>
    <t>376.9260852943849</t>
  </si>
  <si>
    <t>419.8616793572379</t>
  </si>
  <si>
    <t>455.39284740196155</t>
  </si>
  <si>
    <t>482.58203410072747</t>
  </si>
  <si>
    <t>501.41799044924375</t>
  </si>
  <si>
    <t>511.3658827958813</t>
  </si>
  <si>
    <t>518.0022761396655</t>
  </si>
  <si>
    <t>WRM1944</t>
  </si>
  <si>
    <t>WRM1930</t>
  </si>
  <si>
    <t>WRM1931</t>
  </si>
  <si>
    <t>WRM1947</t>
  </si>
  <si>
    <t>WRM1933</t>
  </si>
  <si>
    <t>WRM1923</t>
  </si>
  <si>
    <t>WRM1935</t>
  </si>
  <si>
    <t>WRM1937</t>
  </si>
  <si>
    <t>WRM1950</t>
  </si>
  <si>
    <t>WRM1918</t>
  </si>
  <si>
    <t>WRM1916</t>
  </si>
  <si>
    <t>WRM1912</t>
  </si>
  <si>
    <t>WRM1914</t>
  </si>
  <si>
    <t>WRM1845</t>
  </si>
  <si>
    <t>416604.973041283</t>
  </si>
  <si>
    <t>845026.1026625121</t>
  </si>
  <si>
    <t>1522476.863347955</t>
  </si>
  <si>
    <t>2512996.266652198</t>
  </si>
  <si>
    <t>3870577.3440667633</t>
  </si>
  <si>
    <t>5625190.642391067</t>
  </si>
  <si>
    <t>7764599.6137093175</t>
  </si>
  <si>
    <t>10214140.27380088</t>
  </si>
  <si>
    <t>12819444.84073722</t>
  </si>
  <si>
    <t>15340170.148728002</t>
  </si>
  <si>
    <t>17342691.01162589</t>
  </si>
  <si>
    <t>18448439.75752616</t>
  </si>
  <si>
    <t>18524545.02658931</t>
  </si>
  <si>
    <t>17461652.734205898</t>
  </si>
  <si>
    <t>15351952.524089098</t>
  </si>
  <si>
    <t>12695283.512059221</t>
  </si>
  <si>
    <t>9707694.108035965</t>
  </si>
  <si>
    <t>6720392.787519007</t>
  </si>
  <si>
    <t>3546707.237993771</t>
  </si>
  <si>
    <t>2364361.244748614</t>
  </si>
  <si>
    <t>1261631.075703795</t>
  </si>
  <si>
    <t>2784107.93905175</t>
  </si>
  <si>
    <t>5297104.205703949</t>
  </si>
  <si>
    <t>9167681.549770711</t>
  </si>
  <si>
    <t>14792872.19216178</t>
  </si>
  <si>
    <t>22557471.8058711</t>
  </si>
  <si>
    <t>32771612.07967198</t>
  </si>
  <si>
    <t>45591056.920409195</t>
  </si>
  <si>
    <t>60931227.06913719</t>
  </si>
  <si>
    <t>78273918.08076309</t>
  </si>
  <si>
    <t>96722357.83828925</t>
  </si>
  <si>
    <t>115246902.86487855</t>
  </si>
  <si>
    <t>132708555.59908444</t>
  </si>
  <si>
    <t>148060508.12317353</t>
  </si>
  <si>
    <t>160755791.63523278</t>
  </si>
  <si>
    <t>170463485.74326873</t>
  </si>
  <si>
    <t>177183878.53078774</t>
  </si>
  <si>
    <t>180730585.7687815</t>
  </si>
  <si>
    <t>183094947.01353014</t>
  </si>
  <si>
    <t>WRM1841</t>
  </si>
  <si>
    <t>3.029618546213769</t>
  </si>
  <si>
    <t>4.833224998406258</t>
  </si>
  <si>
    <t>9.810455520947723</t>
  </si>
  <si>
    <t>17.42406113210154</t>
  </si>
  <si>
    <t>27.507877188278513</t>
  </si>
  <si>
    <t>39.084744452037775</t>
  </si>
  <si>
    <t>50.48528259825273</t>
  </si>
  <si>
    <t>59.776949084922094</t>
  </si>
  <si>
    <t>65.33420235943316</t>
  </si>
  <si>
    <t>66.30751583623474</t>
  </si>
  <si>
    <t>62.36783323197896</t>
  </si>
  <si>
    <t>54.571854077981506</t>
  </si>
  <si>
    <t>44.941526887749454</t>
  </si>
  <si>
    <t>34.954520912694065</t>
  </si>
  <si>
    <t>25.75596277777465</t>
  </si>
  <si>
    <t>18.02917394444218</t>
  </si>
  <si>
    <t>12.019449296294791</t>
  </si>
  <si>
    <t>7.648740461278516</t>
  </si>
  <si>
    <t>3.904045464155814</t>
  </si>
  <si>
    <t>2.6026969761038754</t>
  </si>
  <si>
    <t>7.862843544620027</t>
  </si>
  <si>
    <t>17.67329906556775</t>
  </si>
  <si>
    <t>35.09736019766929</t>
  </si>
  <si>
    <t>62.6052373859478</t>
  </si>
  <si>
    <t>101.68998183798558</t>
  </si>
  <si>
    <t>152.1752644362383</t>
  </si>
  <si>
    <t>211.9522135211604</t>
  </si>
  <si>
    <t>277.28641588059355</t>
  </si>
  <si>
    <t>343.5939317168283</t>
  </si>
  <si>
    <t>405.9617649488073</t>
  </si>
  <si>
    <t>460.5336190267888</t>
  </si>
  <si>
    <t>505.47514591453825</t>
  </si>
  <si>
    <t>540.4296668272323</t>
  </si>
  <si>
    <t>566.185629605007</t>
  </si>
  <si>
    <t>584.2148035494491</t>
  </si>
  <si>
    <t>596.2342528457439</t>
  </si>
  <si>
    <t>603.8829933070224</t>
  </si>
  <si>
    <t>607.7870387711782</t>
  </si>
  <si>
    <t>610.3897357472821</t>
  </si>
  <si>
    <t>WRM1842</t>
  </si>
  <si>
    <t>21832.229670945813</t>
  </si>
  <si>
    <t>44291.33792664666</t>
  </si>
  <si>
    <t>79812.83123188488</t>
  </si>
  <si>
    <t>131760.59409095254</t>
  </si>
  <si>
    <t>202973.58322238462</t>
  </si>
  <si>
    <t>295032.2558478265</t>
  </si>
  <si>
    <t>407303.610561426</t>
  </si>
  <si>
    <t>535878.6318320206</t>
  </si>
  <si>
    <t>672663.3882415701</t>
  </si>
  <si>
    <t>805047.0357056359</t>
  </si>
  <si>
    <t>910227.7640280458</t>
  </si>
  <si>
    <t>968310.9649615492</t>
  </si>
  <si>
    <t>972353.5352970075</t>
  </si>
  <si>
    <t>916607.1910979908</t>
  </si>
  <si>
    <t>805902.7261237843</t>
  </si>
  <si>
    <t>666472.6499328024</t>
  </si>
  <si>
    <t>509655.5558309665</t>
  </si>
  <si>
    <t>352838.46172913065</t>
  </si>
  <si>
    <t>186220.29924593004</t>
  </si>
  <si>
    <t>124146.86616395337</t>
  </si>
  <si>
    <t>5.315534294102695E-12</t>
  </si>
  <si>
    <t>66123.56759759247</t>
  </si>
  <si>
    <t>145936.39882947734</t>
  </si>
  <si>
    <t>277696.9929204299</t>
  </si>
  <si>
    <t>480670.5761428145</t>
  </si>
  <si>
    <t>775702.831990641</t>
  </si>
  <si>
    <t>1183006.4425520669</t>
  </si>
  <si>
    <t>1718885.0743840877</t>
  </si>
  <si>
    <t>2391548.4626256577</t>
  </si>
  <si>
    <t>3196595.498331294</t>
  </si>
  <si>
    <t>4106823.2623593397</t>
  </si>
  <si>
    <t>5075134.227320889</t>
  </si>
  <si>
    <t>6047487.762617896</t>
  </si>
  <si>
    <t>6964094.953715887</t>
  </si>
  <si>
    <t>7769997.679839672</t>
  </si>
  <si>
    <t>8436470.329772474</t>
  </si>
  <si>
    <t>8946125.88560344</t>
  </si>
  <si>
    <t>9298964.34733257</t>
  </si>
  <si>
    <t>9485184.646578502</t>
  </si>
  <si>
    <t>9609331.512742454</t>
  </si>
  <si>
    <t>WRM1882</t>
  </si>
  <si>
    <t>WRM1840</t>
  </si>
  <si>
    <t>1176565.40183373</t>
  </si>
  <si>
    <t>1255934.0071443473</t>
  </si>
  <si>
    <t>1337406.2731061454</t>
  </si>
  <si>
    <t>1421027.263497581</t>
  </si>
  <si>
    <t>1506842.9178942211</t>
  </si>
  <si>
    <t>1594900.0677618487</t>
  </si>
  <si>
    <t>1685246.452834686</t>
  </si>
  <si>
    <t>1777930.7377836772</t>
  </si>
  <si>
    <t>1873002.529179811</t>
  </si>
  <si>
    <t>1970512.3927576013</t>
  </si>
  <si>
    <t>2055969.5692838936</t>
  </si>
  <si>
    <t>2126117.254462212</t>
  </si>
  <si>
    <t>2196264.9396405313</t>
  </si>
  <si>
    <t>2266412.624818851</t>
  </si>
  <si>
    <t>2336560.3099971693</t>
  </si>
  <si>
    <t>2406707.9951754888</t>
  </si>
  <si>
    <t>2476855.6803538073</t>
  </si>
  <si>
    <t>2547003.3655321267</t>
  </si>
  <si>
    <t>2617151.0507104457</t>
  </si>
  <si>
    <t>2687298.7358887633</t>
  </si>
  <si>
    <t>1.063106858820539E-11</t>
  </si>
  <si>
    <t>2432499.408978077</t>
  </si>
  <si>
    <t>3769905.682084223</t>
  </si>
  <si>
    <t>5190932.945581804</t>
  </si>
  <si>
    <t>6697775.863476025</t>
  </si>
  <si>
    <t>8292675.931237874</t>
  </si>
  <si>
    <t>9977922.38407256</t>
  </si>
  <si>
    <t>11755853.121856239</t>
  </si>
  <si>
    <t>13628855.651036048</t>
  </si>
  <si>
    <t>15599368.043793648</t>
  </si>
  <si>
    <t>17655337.613077544</t>
  </si>
  <si>
    <t>19781454.867539752</t>
  </si>
  <si>
    <t>21977719.807180285</t>
  </si>
  <si>
    <t>24244132.43199914</t>
  </si>
  <si>
    <t>26580692.74199631</t>
  </si>
  <si>
    <t>28987400.7371718</t>
  </si>
  <si>
    <t>31464256.417525608</t>
  </si>
  <si>
    <t>34011259.783057734</t>
  </si>
  <si>
    <t>36628410.83376819</t>
  </si>
  <si>
    <t>39315709.569656946</t>
  </si>
  <si>
    <t>WRM1839</t>
  </si>
  <si>
    <t>WRM1885</t>
  </si>
  <si>
    <t>WRM1836</t>
  </si>
  <si>
    <t>357072.7494271445</t>
  </si>
  <si>
    <t>381094.27170323586</t>
  </si>
  <si>
    <t>405747.2791526078</t>
  </si>
  <si>
    <t>431045.3705559449</t>
  </si>
  <si>
    <t>457002.4081750674</t>
  </si>
  <si>
    <t>483632.5226028726</t>
  </si>
  <si>
    <t>510950.1176991174</t>
  </si>
  <si>
    <t>538969.8756135334</t>
  </si>
  <si>
    <t>567706.7618977713</t>
  </si>
  <si>
    <t>597176.0307077196</t>
  </si>
  <si>
    <t>623013.3691826118</t>
  </si>
  <si>
    <t>644237.9148407585</t>
  </si>
  <si>
    <t>665460.6152454218</t>
  </si>
  <si>
    <t>686681.4940471402</t>
  </si>
  <si>
    <t>707900.5746331594</t>
  </si>
  <si>
    <t>729117.8801301558</t>
  </si>
  <si>
    <t>750333.4334069331</t>
  </si>
  <si>
    <t>771547.2570770917</t>
  </si>
  <si>
    <t>792759.3735016743</t>
  </si>
  <si>
    <t>813969.8047917801</t>
  </si>
  <si>
    <t>738167.0211303803</t>
  </si>
  <si>
    <t>1143914.3002829882</t>
  </si>
  <si>
    <t>1574959.670838933</t>
  </si>
  <si>
    <t>2031962.0790140003</t>
  </si>
  <si>
    <t>2515594.601616873</t>
  </si>
  <si>
    <t>3026544.7193159903</t>
  </si>
  <si>
    <t>3565514.5949295238</t>
  </si>
  <si>
    <t>4133221.356827295</t>
  </si>
  <si>
    <t>4730397.387535014</t>
  </si>
  <si>
    <t>5353410.756717627</t>
  </si>
  <si>
    <t>5997648.671558385</t>
  </si>
  <si>
    <t>6663109.286803806</t>
  </si>
  <si>
    <t>7349790.780850947</t>
  </si>
  <si>
    <t>8057691.355484106</t>
  </si>
  <si>
    <t>8786809.235614263</t>
  </si>
  <si>
    <t>9537142.669021195</t>
  </si>
  <si>
    <t>10308689.926098285</t>
  </si>
  <si>
    <t>11101449.29959996</t>
  </si>
  <si>
    <t>11915419.10439174</t>
  </si>
  <si>
    <t>WRM1838</t>
  </si>
  <si>
    <t>WRM1873</t>
  </si>
  <si>
    <t>0.015024899915359545</t>
  </si>
  <si>
    <t>0.029788392509920523</t>
  </si>
  <si>
    <t>0.05245848660489522</t>
  </si>
  <si>
    <t>0.08463370564329768</t>
  </si>
  <si>
    <t>0.12741251928653632</t>
  </si>
  <si>
    <t>0.18099094859282197</t>
  </si>
  <si>
    <t>0.2441857905142462</t>
  </si>
  <si>
    <t>0.31396652060427616</t>
  </si>
  <si>
    <t>0.3851496102838836</t>
  </si>
  <si>
    <t>0.4504718939182215</t>
  </si>
  <si>
    <t>0.5012707194282049</t>
  </si>
  <si>
    <t>0.5289005818348904</t>
  </si>
  <si>
    <t>0.5267691453311819</t>
  </si>
  <si>
    <t>0.49251144581095874</t>
  </si>
  <si>
    <t>0.4294895772132884</t>
  </si>
  <si>
    <t>0.35228104206127603</t>
  </si>
  <si>
    <t>0.26719027047576177</t>
  </si>
  <si>
    <t>0.18346648187104547</t>
  </si>
  <si>
    <t>0.09603836760154312</t>
  </si>
  <si>
    <t>0.06350244497843498</t>
  </si>
  <si>
    <t>0.044813292425280066</t>
  </si>
  <si>
    <t>0.09727177903017528</t>
  </si>
  <si>
    <t>0.18190548467347295</t>
  </si>
  <si>
    <t>0.3093180039600093</t>
  </si>
  <si>
    <t>0.49030895255283125</t>
  </si>
  <si>
    <t>0.7344947430670774</t>
  </si>
  <si>
    <t>1.0484612636713535</t>
  </si>
  <si>
    <t>1.4336108739552371</t>
  </si>
  <si>
    <t>1.8840827678734586</t>
  </si>
  <si>
    <t>2.3853534873016633</t>
  </si>
  <si>
    <t>2.914254069136554</t>
  </si>
  <si>
    <t>3.441023214467736</t>
  </si>
  <si>
    <t>3.9335346602786947</t>
  </si>
  <si>
    <t>4.363024237491983</t>
  </si>
  <si>
    <t>4.715305279553259</t>
  </si>
  <si>
    <t>4.982495550029021</t>
  </si>
  <si>
    <t>5.165962031900066</t>
  </si>
  <si>
    <t>5.262000399501609</t>
  </si>
  <si>
    <t>5.325502844480044</t>
  </si>
  <si>
    <t>WRM1849</t>
  </si>
  <si>
    <t>2.3485627840432954</t>
  </si>
  <si>
    <t>7.010148378815252</t>
  </si>
  <si>
    <t>12.880314166906008</t>
  </si>
  <si>
    <t>19.48168039993924</t>
  </si>
  <si>
    <t>26.08241008474792</t>
  </si>
  <si>
    <t>33.09497365613027</t>
  </si>
  <si>
    <t>35.70748088522271</t>
  </si>
  <si>
    <t>40.93176453770764</t>
  </si>
  <si>
    <t>9.358711162858548</t>
  </si>
  <si>
    <t>22.239025329764555</t>
  </si>
  <si>
    <t>41.720705729703795</t>
  </si>
  <si>
    <t>67.80311581445171</t>
  </si>
  <si>
    <t>100.898089470582</t>
  </si>
  <si>
    <t>136.6055703558047</t>
  </si>
  <si>
    <t>177.53733489351234</t>
  </si>
  <si>
    <t>218.46909943121997</t>
  </si>
  <si>
    <t>259.40086396892764</t>
  </si>
  <si>
    <t>300.3326285066353</t>
  </si>
  <si>
    <t>341.2643930443429</t>
  </si>
  <si>
    <t>WRM1906</t>
  </si>
  <si>
    <t>WRM1902</t>
  </si>
  <si>
    <t>WRM1903</t>
  </si>
  <si>
    <t>WRM1943</t>
  </si>
  <si>
    <t>WRM1892</t>
  </si>
  <si>
    <t>WRM1893</t>
  </si>
  <si>
    <t>WRM1901</t>
  </si>
  <si>
    <t>WRM1900</t>
  </si>
  <si>
    <t>WRM1894</t>
  </si>
  <si>
    <t>WRM1896</t>
  </si>
  <si>
    <t>WRM1909</t>
  </si>
  <si>
    <t>WRM1946</t>
  </si>
  <si>
    <t>WRM1904</t>
  </si>
  <si>
    <t>WRM1905</t>
  </si>
  <si>
    <t>WRM1922</t>
  </si>
  <si>
    <t>WRM1897</t>
  </si>
  <si>
    <t>WRM1898</t>
  </si>
  <si>
    <t>WRM1926</t>
  </si>
  <si>
    <t>WRM1928</t>
  </si>
  <si>
    <t>WRM1899</t>
  </si>
  <si>
    <t>WRM1920</t>
  </si>
  <si>
    <t>WRM1921</t>
  </si>
  <si>
    <t>WRM1895</t>
  </si>
  <si>
    <t>WRM1927</t>
  </si>
  <si>
    <t>WRM1925</t>
  </si>
  <si>
    <t>WRM1934</t>
  </si>
  <si>
    <t>WRM1929</t>
  </si>
  <si>
    <t>WRM1919</t>
  </si>
  <si>
    <t>WRM1936</t>
  </si>
  <si>
    <t>WRM1910</t>
  </si>
  <si>
    <t>WRM1949</t>
  </si>
  <si>
    <t>WRM1907</t>
  </si>
  <si>
    <t>WRM1908</t>
  </si>
  <si>
    <t>WRM1917</t>
  </si>
  <si>
    <t>WRM1915</t>
  </si>
  <si>
    <t>WRM1911</t>
  </si>
  <si>
    <t>WRM1913</t>
  </si>
  <si>
    <t>WRM2128</t>
  </si>
  <si>
    <t>WRM2131</t>
  </si>
  <si>
    <t>WRM2189</t>
  </si>
  <si>
    <t>WRM2192</t>
  </si>
  <si>
    <t>WRM2168</t>
  </si>
  <si>
    <t>WRM2195</t>
  </si>
  <si>
    <t>WRM2185</t>
  </si>
  <si>
    <t>WRM2196</t>
  </si>
  <si>
    <t>WRM2127</t>
  </si>
  <si>
    <t>WRM2130</t>
  </si>
  <si>
    <t>WRM2118</t>
  </si>
  <si>
    <t>1.5709505766671819</t>
  </si>
  <si>
    <t>3.1423413981507067</t>
  </si>
  <si>
    <t>5.583125902313567</t>
  </si>
  <si>
    <t>9.087834006276701</t>
  </si>
  <si>
    <t>13.803349903126321</t>
  </si>
  <si>
    <t>19.78265673924084</t>
  </si>
  <si>
    <t>26.927963644523945</t>
  </si>
  <si>
    <t>34.931869514261535</t>
  </si>
  <si>
    <t>43.23379080406303</t>
  </si>
  <si>
    <t>51.01723513542853</t>
  </si>
  <si>
    <t>57.27655926776385</t>
  </si>
  <si>
    <t>60.97249878856417</t>
  </si>
  <si>
    <t>61.268273568590054</t>
  </si>
  <si>
    <t>57.79456598844431</t>
  </si>
  <si>
    <t>50.848561674253844</t>
  </si>
  <si>
    <t>42.0795106977112</t>
  </si>
  <si>
    <t>32.20011430844831</t>
  </si>
  <si>
    <t>22.307395739744397</t>
  </si>
  <si>
    <t>11.781274454392051</t>
  </si>
  <si>
    <t>7.8594709960697795</t>
  </si>
  <si>
    <t>4.7132919748178885</t>
  </si>
  <si>
    <t>10.296417877131455</t>
  </si>
  <si>
    <t>19.384251883408155</t>
  </si>
  <si>
    <t>33.18760178653447</t>
  </si>
  <si>
    <t>52.97025852577531</t>
  </si>
  <si>
    <t>79.89822217029925</t>
  </si>
  <si>
    <t>114.83009168456078</t>
  </si>
  <si>
    <t>158.06388248862382</t>
  </si>
  <si>
    <t>209.08111762405235</t>
  </si>
  <si>
    <t>266.3576768918162</t>
  </si>
  <si>
    <t>327.33017568038036</t>
  </si>
  <si>
    <t>388.59844924897044</t>
  </si>
  <si>
    <t>446.3930152374148</t>
  </si>
  <si>
    <t>497.24157691166863</t>
  </si>
  <si>
    <t>539.3210876093798</t>
  </si>
  <si>
    <t>571.5212019178281</t>
  </si>
  <si>
    <t>593.8285976575725</t>
  </si>
  <si>
    <t>605.6098721119645</t>
  </si>
  <si>
    <t>613.4693431080343</t>
  </si>
  <si>
    <t>WRM2188</t>
  </si>
  <si>
    <t>WRM2174</t>
  </si>
  <si>
    <t>WRM2175</t>
  </si>
  <si>
    <t>WRM2191</t>
  </si>
  <si>
    <t>WRM2177</t>
  </si>
  <si>
    <t>WRM2167</t>
  </si>
  <si>
    <t>WRM2179</t>
  </si>
  <si>
    <t>WRM2181</t>
  </si>
  <si>
    <t>WRM2194</t>
  </si>
  <si>
    <t>WRM2162</t>
  </si>
  <si>
    <t>WRM2160</t>
  </si>
  <si>
    <t>WRM2156</t>
  </si>
  <si>
    <t>WRM2158</t>
  </si>
  <si>
    <t>WRM2089</t>
  </si>
  <si>
    <t>556090.7682911587</t>
  </si>
  <si>
    <t>1127953.9253342387</t>
  </si>
  <si>
    <t>2032225.6896361667</t>
  </si>
  <si>
    <t>3319573.915014399</t>
  </si>
  <si>
    <t>5038354.286436526</t>
  </si>
  <si>
    <t>7215580.495903309</t>
  </si>
  <si>
    <t>9814605.156794459</t>
  </si>
  <si>
    <t>12722545.486517245</t>
  </si>
  <si>
    <t>15734703.52054625</t>
  </si>
  <si>
    <t>18553909.33468946</t>
  </si>
  <si>
    <t>20815118.858945332</t>
  </si>
  <si>
    <t>22142141.76738516</t>
  </si>
  <si>
    <t>22233361.555711422</t>
  </si>
  <si>
    <t>20957551.506680574</t>
  </si>
  <si>
    <t>18425379.773307912</t>
  </si>
  <si>
    <t>15236769.115558038</t>
  </si>
  <si>
    <t>11651027.78749476</t>
  </si>
  <si>
    <t>8065670.997756104</t>
  </si>
  <si>
    <t>4256659.357429755</t>
  </si>
  <si>
    <t>2837625.745220609</t>
  </si>
  <si>
    <t>1684044.6936253975</t>
  </si>
  <si>
    <t>3716270.383261564</t>
  </si>
  <si>
    <t>7035844.298275963</t>
  </si>
  <si>
    <t>12074198.58471249</t>
  </si>
  <si>
    <t>19289779.0806158</t>
  </si>
  <si>
    <t>29104384.23741026</t>
  </si>
  <si>
    <t>41826929.723927505</t>
  </si>
  <si>
    <t>57561633.244473755</t>
  </si>
  <si>
    <t>76115542.57916322</t>
  </si>
  <si>
    <t>96930661.43810856</t>
  </si>
  <si>
    <t>119072803.20549372</t>
  </si>
  <si>
    <t>141306164.76120514</t>
  </si>
  <si>
    <t>162263716.2678857</t>
  </si>
  <si>
    <t>180689096.04119363</t>
  </si>
  <si>
    <t>195925865.1567517</t>
  </si>
  <si>
    <t>207576892.94424644</t>
  </si>
  <si>
    <t>215642563.94200253</t>
  </si>
  <si>
    <t>219899223.29943228</t>
  </si>
  <si>
    <t>222736849.0446529</t>
  </si>
  <si>
    <t>WRM2085</t>
  </si>
  <si>
    <t>5.5833183700557045</t>
  </si>
  <si>
    <t>8.907205150938504</t>
  </si>
  <si>
    <t>18.079799715108074</t>
  </si>
  <si>
    <t>31.775364045047965</t>
  </si>
  <si>
    <t>49.42834407007462</t>
  </si>
  <si>
    <t>69.19968169810443</t>
  </si>
  <si>
    <t>88.07232216122388</t>
  </si>
  <si>
    <t>102.7510425214278</t>
  </si>
  <si>
    <t>110.6549688692299</t>
  </si>
  <si>
    <t>110.65496886922995</t>
  </si>
  <si>
    <t>103.27797094461462</t>
  </si>
  <si>
    <t>90.36822457653778</t>
  </si>
  <si>
    <t>74.42089082773693</t>
  </si>
  <si>
    <t>57.8829150882399</t>
  </si>
  <si>
    <t>42.65056901238742</t>
  </si>
  <si>
    <t>29.855398308671077</t>
  </si>
  <si>
    <t>19.90359887244738</t>
  </si>
  <si>
    <t>12.665926555193813</t>
  </si>
  <si>
    <t>6.464901426249939</t>
  </si>
  <si>
    <t>4.309934284166625</t>
  </si>
  <si>
    <t>14.49052352099421</t>
  </si>
  <si>
    <t>32.57032323610228</t>
  </si>
  <si>
    <t>64.34568728115025</t>
  </si>
  <si>
    <t>113.77403135122486</t>
  </si>
  <si>
    <t>182.9737130493293</t>
  </si>
  <si>
    <t>271.04603521055316</t>
  </si>
  <si>
    <t>373.79707773198095</t>
  </si>
  <si>
    <t>484.45204660121084</t>
  </si>
  <si>
    <t>595.1070154704407</t>
  </si>
  <si>
    <t>698.3849864150553</t>
  </si>
  <si>
    <t>788.753210991593</t>
  </si>
  <si>
    <t>863.17410181933</t>
  </si>
  <si>
    <t>921.0570169075698</t>
  </si>
  <si>
    <t>963.7075859199573</t>
  </si>
  <si>
    <t>993.5629842286284</t>
  </si>
  <si>
    <t>1013.4665831010757</t>
  </si>
  <si>
    <t>1026.1325096562696</t>
  </si>
  <si>
    <t>1032.5974110825196</t>
  </si>
  <si>
    <t>1036.9073453666863</t>
  </si>
  <si>
    <t>WRM2086</t>
  </si>
  <si>
    <t>36329.44795003388</t>
  </si>
  <si>
    <t>73702.03960362436</t>
  </si>
  <si>
    <t>132810.8096005563</t>
  </si>
  <si>
    <t>216961.64160088924</t>
  </si>
  <si>
    <t>329317.46842312475</t>
  </si>
  <si>
    <t>471652.98256933026</t>
  </si>
  <si>
    <t>641577.5824597318</t>
  </si>
  <si>
    <t>831716.2683366209</t>
  </si>
  <si>
    <t>1028689.6792738386</t>
  </si>
  <si>
    <t>1213069.4985876938</t>
  </si>
  <si>
    <t>1360985.1427862938</t>
  </si>
  <si>
    <t>1447831.9482123866</t>
  </si>
  <si>
    <t>1453876.4552936458</t>
  </si>
  <si>
    <t>1370523.7503796972</t>
  </si>
  <si>
    <t>1204996.9031175897</t>
  </si>
  <si>
    <t>996519.1246396732</t>
  </si>
  <si>
    <t>762044.0364891614</t>
  </si>
  <si>
    <t>527568.9483386509</t>
  </si>
  <si>
    <t>278439.1671787323</t>
  </si>
  <si>
    <t>185626.1114524882</t>
  </si>
  <si>
    <t>2.525486558032734E-12</t>
  </si>
  <si>
    <t>110031.48755365825</t>
  </si>
  <si>
    <t>242842.29715421452</t>
  </si>
  <si>
    <t>459803.93875510374</t>
  </si>
  <si>
    <t>789121.4071782285</t>
  </si>
  <si>
    <t>1260774.3897475589</t>
  </si>
  <si>
    <t>1902351.9722072908</t>
  </si>
  <si>
    <t>2734068.2405439117</t>
  </si>
  <si>
    <t>3762757.919817751</t>
  </si>
  <si>
    <t>4975827.418405444</t>
  </si>
  <si>
    <t>6336812.561191738</t>
  </si>
  <si>
    <t>7784644.509404124</t>
  </si>
  <si>
    <t>9238520.964697769</t>
  </si>
  <si>
    <t>10609044.715077467</t>
  </si>
  <si>
    <t>11814041.618195057</t>
  </si>
  <si>
    <t>12810560.74283473</t>
  </si>
  <si>
    <t>13572604.779323893</t>
  </si>
  <si>
    <t>14100173.727662543</t>
  </si>
  <si>
    <t>14378612.894841276</t>
  </si>
  <si>
    <t>14564239.006293762</t>
  </si>
  <si>
    <t>WRM2126</t>
  </si>
  <si>
    <t>WRM2084</t>
  </si>
  <si>
    <t>2774748.481523326</t>
  </si>
  <si>
    <t>2961927.126010938</t>
  </si>
  <si>
    <t>3154066.930488812</t>
  </si>
  <si>
    <t>3316245.441906183</t>
  </si>
  <si>
    <t>3464894.955350192</t>
  </si>
  <si>
    <t>3613544.4687941973</t>
  </si>
  <si>
    <t>3762193.9822382047</t>
  </si>
  <si>
    <t>3910843.4956822083</t>
  </si>
  <si>
    <t>4059493.0091262157</t>
  </si>
  <si>
    <t>4208142.522570223</t>
  </si>
  <si>
    <t>4356792.036014225</t>
  </si>
  <si>
    <t>4505441.5494582355</t>
  </si>
  <si>
    <t>4654091.06290224</t>
  </si>
  <si>
    <t>4802740.576346246</t>
  </si>
  <si>
    <t>4951390.089790253</t>
  </si>
  <si>
    <t>5100039.6032342585</t>
  </si>
  <si>
    <t>5248689.116678263</t>
  </si>
  <si>
    <t>5397338.630122273</t>
  </si>
  <si>
    <t>5545988.143566277</t>
  </si>
  <si>
    <t>5694637.657010281</t>
  </si>
  <si>
    <t>5736675.607534264</t>
  </si>
  <si>
    <t>8890742.538023075</t>
  </si>
  <si>
    <t>12206987.979929257</t>
  </si>
  <si>
    <t>15671882.93527945</t>
  </si>
  <si>
    <t>19285427.40407365</t>
  </si>
  <si>
    <t>23047621.38631185</t>
  </si>
  <si>
    <t>26958464.88199406</t>
  </si>
  <si>
    <t>31017957.891120274</t>
  </si>
  <si>
    <t>35226100.4136905</t>
  </si>
  <si>
    <t>39582892.44970472</t>
  </si>
  <si>
    <t>44088333.99916296</t>
  </si>
  <si>
    <t>48742425.06206519</t>
  </si>
  <si>
    <t>53545165.63841144</t>
  </si>
  <si>
    <t>58496555.72820169</t>
  </si>
  <si>
    <t>63596595.33143594</t>
  </si>
  <si>
    <t>68845284.4481142</t>
  </si>
  <si>
    <t>74242623.07823648</t>
  </si>
  <si>
    <t>79788611.22180276</t>
  </si>
  <si>
    <t>85483248.87881303</t>
  </si>
  <si>
    <t>WRM2083</t>
  </si>
  <si>
    <t>WRM2129</t>
  </si>
  <si>
    <t>WRM2080</t>
  </si>
  <si>
    <t>WRM2082</t>
  </si>
  <si>
    <t>WRM2117</t>
  </si>
  <si>
    <t>0.022211431958318997</t>
  </si>
  <si>
    <t>0.04403642334451889</t>
  </si>
  <si>
    <t>0.07754980814680099</t>
  </si>
  <si>
    <t>0.12511469659473742</t>
  </si>
  <si>
    <t>0.18835496533842888</t>
  </si>
  <si>
    <t>0.2675603939052846</t>
  </si>
  <si>
    <t>0.3609818435895869</t>
  </si>
  <si>
    <t>0.46413926541121736</t>
  </si>
  <si>
    <t>0.5693698068396648</t>
  </si>
  <si>
    <t>0.6659362709412259</t>
  </si>
  <si>
    <t>0.7410325885695426</t>
  </si>
  <si>
    <t>0.781878039276103</t>
  </si>
  <si>
    <t>0.7787271193270648</t>
  </si>
  <si>
    <t>0.7280836830161102</t>
  </si>
  <si>
    <t>0.6349179412055918</t>
  </si>
  <si>
    <t>0.5207799346437447</t>
  </si>
  <si>
    <t>0.39498955374274225</t>
  </si>
  <si>
    <t>0.2712199949195719</t>
  </si>
  <si>
    <t>0.14197430128563074</t>
  </si>
  <si>
    <t>0.09387618178963775</t>
  </si>
  <si>
    <t>0.06624785530283789</t>
  </si>
  <si>
    <t>0.14379766344963887</t>
  </si>
  <si>
    <t>0.2689123600443763</t>
  </si>
  <si>
    <t>0.4572673253828052</t>
  </si>
  <si>
    <t>0.7248277192880898</t>
  </si>
  <si>
    <t>1.0858095628776767</t>
  </si>
  <si>
    <t>1.549948828288894</t>
  </si>
  <si>
    <t>2.119318635128559</t>
  </si>
  <si>
    <t>2.7852549060697847</t>
  </si>
  <si>
    <t>3.5262874946393272</t>
  </si>
  <si>
    <t>4.30816553391543</t>
  </si>
  <si>
    <t>5.0868926532424945</t>
  </si>
  <si>
    <t>5.814976336258605</t>
  </si>
  <si>
    <t>6.449894277464196</t>
  </si>
  <si>
    <t>6.970674212107941</t>
  </si>
  <si>
    <t>7.365663765850683</t>
  </si>
  <si>
    <t>7.636883760770255</t>
  </si>
  <si>
    <t>7.778858062055885</t>
  </si>
  <si>
    <t>7.872734243845523</t>
  </si>
  <si>
    <t>WRM2093</t>
  </si>
  <si>
    <t>3.122070245981689</t>
  </si>
  <si>
    <t>9.318618103935954</t>
  </si>
  <si>
    <t>17.12155590658393</t>
  </si>
  <si>
    <t>25.896323215116457</t>
  </si>
  <si>
    <t>34.67014950922241</t>
  </si>
  <si>
    <t>43.99128780711744</t>
  </si>
  <si>
    <t>47.46384441700737</t>
  </si>
  <si>
    <t>54.4078772807669</t>
  </si>
  <si>
    <t>12.440688349917643</t>
  </si>
  <si>
    <t>29.56224425650157</t>
  </si>
  <si>
    <t>55.458567471618025</t>
  </si>
  <si>
    <t>90.12871698084044</t>
  </si>
  <si>
    <t>134.12000478795787</t>
  </si>
  <si>
    <t>181.58384920496525</t>
  </si>
  <si>
    <t>235.99172648573216</t>
  </si>
  <si>
    <t>290.39960376649907</t>
  </si>
  <si>
    <t>344.807481047266</t>
  </si>
  <si>
    <t>399.2153583280329</t>
  </si>
  <si>
    <t>453.6232356087998</t>
  </si>
  <si>
    <t>WRM2150</t>
  </si>
  <si>
    <t>WRM2146</t>
  </si>
  <si>
    <t>WRM2147</t>
  </si>
  <si>
    <t>WRM2187</t>
  </si>
  <si>
    <t>WRM2136</t>
  </si>
  <si>
    <t>WRM2137</t>
  </si>
  <si>
    <t>WRM2145</t>
  </si>
  <si>
    <t>WRM2144</t>
  </si>
  <si>
    <t>WRM2138</t>
  </si>
  <si>
    <t>WRM2140</t>
  </si>
  <si>
    <t>WRM2153</t>
  </si>
  <si>
    <t>WRM2190</t>
  </si>
  <si>
    <t>WRM2148</t>
  </si>
  <si>
    <t>WRM2149</t>
  </si>
  <si>
    <t>WRM2166</t>
  </si>
  <si>
    <t>WRM2141</t>
  </si>
  <si>
    <t>WRM2142</t>
  </si>
  <si>
    <t>WRM2170</t>
  </si>
  <si>
    <t>WRM2172</t>
  </si>
  <si>
    <t>WRM2143</t>
  </si>
  <si>
    <t>WRM2164</t>
  </si>
  <si>
    <t>WRM2165</t>
  </si>
  <si>
    <t>WRM2139</t>
  </si>
  <si>
    <t>WRM2171</t>
  </si>
  <si>
    <t>WRM2169</t>
  </si>
  <si>
    <t>WRM2178</t>
  </si>
  <si>
    <t>WRM2173</t>
  </si>
  <si>
    <t>WRM2163</t>
  </si>
  <si>
    <t>WRM2180</t>
  </si>
  <si>
    <t>WRM2154</t>
  </si>
  <si>
    <t>WRM2193</t>
  </si>
  <si>
    <t>WRM2151</t>
  </si>
  <si>
    <t>WRM2152</t>
  </si>
  <si>
    <t>WRM2161</t>
  </si>
  <si>
    <t>WRM2159</t>
  </si>
  <si>
    <t>WRM2155</t>
  </si>
  <si>
    <t>WRM2157</t>
  </si>
  <si>
    <t>WRM2006</t>
  </si>
  <si>
    <t>WRM2009</t>
  </si>
  <si>
    <t>WRM2067</t>
  </si>
  <si>
    <t>WRM2070</t>
  </si>
  <si>
    <t>WRM2046</t>
  </si>
  <si>
    <t>WRM2073</t>
  </si>
  <si>
    <t>WRM2063</t>
  </si>
  <si>
    <t>WRM2074</t>
  </si>
  <si>
    <t>WRM2005</t>
  </si>
  <si>
    <t>WRM2008</t>
  </si>
  <si>
    <t>WRM1996</t>
  </si>
  <si>
    <t>3.2262783786453637</t>
  </si>
  <si>
    <t>6.453460892884409</t>
  </si>
  <si>
    <t>11.466126720615023</t>
  </si>
  <si>
    <t>18.663784079936867</t>
  </si>
  <si>
    <t>28.348090644463213</t>
  </si>
  <si>
    <t>40.62785848131579</t>
  </si>
  <si>
    <t>55.30225341117245</t>
  </si>
  <si>
    <t>71.7399624236552</t>
  </si>
  <si>
    <t>88.78970896331131</t>
  </si>
  <si>
    <t>104.77465370355215</t>
  </si>
  <si>
    <t>117.62949612382062</t>
  </si>
  <si>
    <t>125.2198875351382</t>
  </si>
  <si>
    <t>125.82732343536274</t>
  </si>
  <si>
    <t>118.69333219081506</t>
  </si>
  <si>
    <t>104.42824717178607</t>
  </si>
  <si>
    <t>86.41915128610928</t>
  </si>
  <si>
    <t>66.12972688399546</t>
  </si>
  <si>
    <t>45.81294257627708</t>
  </si>
  <si>
    <t>24.19533218271618</t>
  </si>
  <si>
    <t>16.1410815329439</t>
  </si>
  <si>
    <t>9.679739271529773</t>
  </si>
  <si>
    <t>21.145865992144795</t>
  </si>
  <si>
    <t>39.809650072081666</t>
  </si>
  <si>
    <t>68.15774071654488</t>
  </si>
  <si>
    <t>108.78559919786068</t>
  </si>
  <si>
    <t>164.08785260903312</t>
  </si>
  <si>
    <t>235.8278150326883</t>
  </si>
  <si>
    <t>324.6175239959996</t>
  </si>
  <si>
    <t>429.3921776995517</t>
  </si>
  <si>
    <t>547.0216738233723</t>
  </si>
  <si>
    <t>672.2415613585106</t>
  </si>
  <si>
    <t>798.0688847938733</t>
  </si>
  <si>
    <t>916.7622169846884</t>
  </si>
  <si>
    <t>1021.1904641564745</t>
  </si>
  <si>
    <t>1107.6096154425838</t>
  </si>
  <si>
    <t>1173.7393423265794</t>
  </si>
  <si>
    <t>1219.5522849028564</t>
  </si>
  <si>
    <t>1243.7476170855725</t>
  </si>
  <si>
    <t>1259.8886986185164</t>
  </si>
  <si>
    <t>WRM2066</t>
  </si>
  <si>
    <t>WRM2052</t>
  </si>
  <si>
    <t>WRM2053</t>
  </si>
  <si>
    <t>WRM2069</t>
  </si>
  <si>
    <t>WRM2055</t>
  </si>
  <si>
    <t>WRM2045</t>
  </si>
  <si>
    <t>WRM2057</t>
  </si>
  <si>
    <t>WRM2059</t>
  </si>
  <si>
    <t>WRM2072</t>
  </si>
  <si>
    <t>WRM2040</t>
  </si>
  <si>
    <t>WRM2038</t>
  </si>
  <si>
    <t>WRM2034</t>
  </si>
  <si>
    <t>WRM2036</t>
  </si>
  <si>
    <t>WRM1967</t>
  </si>
  <si>
    <t>983443.4032018059</t>
  </si>
  <si>
    <t>1994780.18740412</t>
  </si>
  <si>
    <t>3593979.7282221904</t>
  </si>
  <si>
    <t>5932213.393105535</t>
  </si>
  <si>
    <t>9136937.871424844</t>
  </si>
  <si>
    <t>13278902.046288885</t>
  </si>
  <si>
    <t>18329220.1551541</t>
  </si>
  <si>
    <t>24111639.37462637</t>
  </si>
  <si>
    <t>30261757.00519816</t>
  </si>
  <si>
    <t>36212215.67910771</t>
  </si>
  <si>
    <t>41227202.8390005</t>
  </si>
  <si>
    <t>44505234.34113547</t>
  </si>
  <si>
    <t>45350725.594954655</t>
  </si>
  <si>
    <t>43381885.287116975</t>
  </si>
  <si>
    <t>38705634.82031451</t>
  </si>
  <si>
    <t>32023377.69008789</t>
  </si>
  <si>
    <t>24487370.270359382</t>
  </si>
  <si>
    <t>16952042.90450009</t>
  </si>
  <si>
    <t>8946517.940263417</t>
  </si>
  <si>
    <t>5964085.042347709</t>
  </si>
  <si>
    <t>2978223.590605926</t>
  </si>
  <si>
    <t>6572203.318828115</t>
  </si>
  <si>
    <t>12504416.711933652</t>
  </si>
  <si>
    <t>21641354.583358496</t>
  </si>
  <si>
    <t>34920256.62964738</t>
  </si>
  <si>
    <t>53249476.78480148</t>
  </si>
  <si>
    <t>77361116.15942785</t>
  </si>
  <si>
    <t>107622873.16462602</t>
  </si>
  <si>
    <t>143835088.84373373</t>
  </si>
  <si>
    <t>185062291.68273425</t>
  </si>
  <si>
    <t>229567526.02386972</t>
  </si>
  <si>
    <t>274918251.61882436</t>
  </si>
  <si>
    <t>318300136.90594137</t>
  </si>
  <si>
    <t>357005771.7262559</t>
  </si>
  <si>
    <t>389029149.41634375</t>
  </si>
  <si>
    <t>413516519.68670315</t>
  </si>
  <si>
    <t>430468562.5912033</t>
  </si>
  <si>
    <t>439415080.53146666</t>
  </si>
  <si>
    <t>445379165.5738144</t>
  </si>
  <si>
    <t>WRM1963</t>
  </si>
  <si>
    <t>7.151759019440536</t>
  </si>
  <si>
    <t>11.409377104103067</t>
  </si>
  <si>
    <t>23.15869562009455</t>
  </si>
  <si>
    <t>41.131477265520324</t>
  </si>
  <si>
    <t>64.935471507723</t>
  </si>
  <si>
    <t>92.2639828722735</t>
  </si>
  <si>
    <t>119.17624930778395</t>
  </si>
  <si>
    <t>141.1102844306934</t>
  </si>
  <si>
    <t>154.22881259621772</t>
  </si>
  <si>
    <t>156.5264297154282</t>
  </si>
  <si>
    <t>148.267723787964</t>
  </si>
  <si>
    <t>131.6669688620869</t>
  </si>
  <si>
    <t>110.04697684414417</t>
  </si>
  <si>
    <t>86.86719763605826</t>
  </si>
  <si>
    <t>64.96095641090228</t>
  </si>
  <si>
    <t>45.49508139680871</t>
  </si>
  <si>
    <t>30.330054264539136</t>
  </si>
  <si>
    <t>19.30094362288858</t>
  </si>
  <si>
    <t>9.85152546178432</t>
  </si>
  <si>
    <t>6.567683641189552</t>
  </si>
  <si>
    <t>18.5611361235436</t>
  </si>
  <si>
    <t>41.71983174363815</t>
  </si>
  <si>
    <t>82.85130900915848</t>
  </si>
  <si>
    <t>147.7867805168815</t>
  </si>
  <si>
    <t>240.050763389155</t>
  </si>
  <si>
    <t>359.22701269693897</t>
  </si>
  <si>
    <t>500.3372971276324</t>
  </si>
  <si>
    <t>654.5661097238501</t>
  </si>
  <si>
    <t>811.0925394392783</t>
  </si>
  <si>
    <t>959.3602632272423</t>
  </si>
  <si>
    <t>1091.0272320893291</t>
  </si>
  <si>
    <t>1201.0742089334733</t>
  </si>
  <si>
    <t>1287.9414065695316</t>
  </si>
  <si>
    <t>1352.902362980434</t>
  </si>
  <si>
    <t>1398.3974443772427</t>
  </si>
  <si>
    <t>1428.7274986417817</t>
  </si>
  <si>
    <t>1448.0284422646703</t>
  </si>
  <si>
    <t>1457.8799677264547</t>
  </si>
  <si>
    <t>1464.4476513676443</t>
  </si>
  <si>
    <t>WRM1964</t>
  </si>
  <si>
    <t>51537.46027162948</t>
  </si>
  <si>
    <t>104554.7387131796</t>
  </si>
  <si>
    <t>188407.2621429754</t>
  </si>
  <si>
    <t>311035.8623776139</t>
  </si>
  <si>
    <t>479142.21951571957</t>
  </si>
  <si>
    <t>696457.1825131342</t>
  </si>
  <si>
    <t>961486.4795846269</t>
  </si>
  <si>
    <t>1265002.435148047</t>
  </si>
  <si>
    <t>1587898.403881976</t>
  </si>
  <si>
    <t>1900405.054582536</t>
  </si>
  <si>
    <t>2163894.2978677554</t>
  </si>
  <si>
    <t>2336269.709477413</t>
  </si>
  <si>
    <t>2380973.1086889203</t>
  </si>
  <si>
    <t>2277905.57400618</t>
  </si>
  <si>
    <t>2032624.9232014841</t>
  </si>
  <si>
    <t>1681786.8389797586</t>
  </si>
  <si>
    <t>1286072.2886315796</t>
  </si>
  <si>
    <t>890357.7382834009</t>
  </si>
  <si>
    <t>469911.0285384617</t>
  </si>
  <si>
    <t>313274.01902564144</t>
  </si>
  <si>
    <t>3.986650720577021E-12</t>
  </si>
  <si>
    <t>156092.19898480907</t>
  </si>
  <si>
    <t>344499.4611277845</t>
  </si>
  <si>
    <t>655535.3235053984</t>
  </si>
  <si>
    <t>1134677.543021118</t>
  </si>
  <si>
    <t>1831134.7255342521</t>
  </si>
  <si>
    <t>2792621.2051188787</t>
  </si>
  <si>
    <t>4057623.640266926</t>
  </si>
  <si>
    <t>5645522.044148902</t>
  </si>
  <si>
    <t>7545927.098731438</t>
  </si>
  <si>
    <t>9709821.396599194</t>
  </si>
  <si>
    <t>12046091.106076607</t>
  </si>
  <si>
    <t>14427064.214765528</t>
  </si>
  <si>
    <t>16704969.788771708</t>
  </si>
  <si>
    <t>18737594.711973194</t>
  </si>
  <si>
    <t>20419381.550952952</t>
  </si>
  <si>
    <t>21705453.839584533</t>
  </si>
  <si>
    <t>22595811.577867933</t>
  </si>
  <si>
    <t>23065722.606406394</t>
  </si>
  <si>
    <t>23378996.625432037</t>
  </si>
  <si>
    <t>WRM2004</t>
  </si>
  <si>
    <t>WRM1962</t>
  </si>
  <si>
    <t>2777416.3962133112</t>
  </si>
  <si>
    <t>2964775.0125645343</t>
  </si>
  <si>
    <t>3157099.55905067</t>
  </si>
  <si>
    <t>3354496.413844119</t>
  </si>
  <si>
    <t>3557074.022535937</t>
  </si>
  <si>
    <t>3764942.936125427</t>
  </si>
  <si>
    <t>3978215.8496828163</t>
  </si>
  <si>
    <t>4197007.6416966105</t>
  </si>
  <si>
    <t>4421435.4141174685</t>
  </si>
  <si>
    <t>4651618.533110582</t>
  </si>
  <si>
    <t>4887678.670528846</t>
  </si>
  <si>
    <t>5129739.846119153</t>
  </si>
  <si>
    <t>5377928.470474593</t>
  </si>
  <si>
    <t>5632373.388745231</t>
  </si>
  <si>
    <t>5893205.925120727</t>
  </si>
  <si>
    <t>6073122.178324342</t>
  </si>
  <si>
    <t>6250133.873747531</t>
  </si>
  <si>
    <t>6427145.56917072</t>
  </si>
  <si>
    <t>6604157.264593914</t>
  </si>
  <si>
    <t>6781168.9600171065</t>
  </si>
  <si>
    <t>5742191.408777846</t>
  </si>
  <si>
    <t>8899290.967828516</t>
  </si>
  <si>
    <t>12253787.381672634</t>
  </si>
  <si>
    <t>15810861.40420857</t>
  </si>
  <si>
    <t>19575804.340334</t>
  </si>
  <si>
    <t>23554020.190016814</t>
  </si>
  <si>
    <t>27751027.831713423</t>
  </si>
  <si>
    <t>32172463.245830894</t>
  </si>
  <si>
    <t>36824081.778941475</t>
  </si>
  <si>
    <t>41711760.44947032</t>
  </si>
  <si>
    <t>46841500.29558947</t>
  </si>
  <si>
    <t>52219428.76606406</t>
  </si>
  <si>
    <t>57851802.15480929</t>
  </si>
  <si>
    <t>63745008.079930015</t>
  </si>
  <si>
    <t>69818130.25825435</t>
  </si>
  <si>
    <t>76068264.13200188</t>
  </si>
  <si>
    <t>82495409.7011726</t>
  </si>
  <si>
    <t>89099566.96576652</t>
  </si>
  <si>
    <t>95880735.92578362</t>
  </si>
  <si>
    <t>WRM1961</t>
  </si>
  <si>
    <t>WRM2007</t>
  </si>
  <si>
    <t>WRM1958</t>
  </si>
  <si>
    <t>842910.8210680402</t>
  </si>
  <si>
    <t>899616.3554375162</t>
  </si>
  <si>
    <t>957812.5823528569</t>
  </si>
  <si>
    <t>1017531.6032819297</t>
  </si>
  <si>
    <t>1078806.1416697793</t>
  </si>
  <si>
    <t>1141669.5543874637</t>
  </si>
  <si>
    <t>1206155.843383534</t>
  </si>
  <si>
    <t>1272299.6675416606</t>
  </si>
  <si>
    <t>1340136.3547479697</t>
  </si>
  <si>
    <t>1409701.9141716976</t>
  </si>
  <si>
    <t>1481033.0487628658</t>
  </si>
  <si>
    <t>1554167.1679706965</t>
  </si>
  <si>
    <t>1629142.4006866047</t>
  </si>
  <si>
    <t>1705997.608415608</t>
  </si>
  <si>
    <t>1784772.398680123</t>
  </si>
  <si>
    <t>1839172.5741158293</t>
  </si>
  <si>
    <t>1892693.8164291761</t>
  </si>
  <si>
    <t>1946210.9758094589</t>
  </si>
  <si>
    <t>1999724.105042462</t>
  </si>
  <si>
    <t>2053233.2563239476</t>
  </si>
  <si>
    <t>1742527.1765055566</t>
  </si>
  <si>
    <t>2700339.758858413</t>
  </si>
  <si>
    <t>3717871.3621403426</t>
  </si>
  <si>
    <t>4796677.503810123</t>
  </si>
  <si>
    <t>5938347.058197586</t>
  </si>
  <si>
    <t>7144502.90158112</t>
  </si>
  <si>
    <t>8416802.56912278</t>
  </si>
  <si>
    <t>9756938.92387075</t>
  </si>
  <si>
    <t>11166640.838042447</t>
  </si>
  <si>
    <t>12647673.886805313</t>
  </si>
  <si>
    <t>14201841.05477601</t>
  </si>
  <si>
    <t>15830983.455462614</t>
  </si>
  <si>
    <t>17536981.063878223</t>
  </si>
  <si>
    <t>19321753.462558348</t>
  </si>
  <si>
    <t>21160926.036674175</t>
  </si>
  <si>
    <t>23053619.853103355</t>
  </si>
  <si>
    <t>24999830.828912813</t>
  </si>
  <si>
    <t>26999554.93395528</t>
  </si>
  <si>
    <t>29052788.190279227</t>
  </si>
  <si>
    <t>WRM1960</t>
  </si>
  <si>
    <t>WRM1995</t>
  </si>
  <si>
    <t>0.035467984449776294</t>
  </si>
  <si>
    <t>0.07031888719908397</t>
  </si>
  <si>
    <t>0.12383422170148273</t>
  </si>
  <si>
    <t>0.19978748428232687</t>
  </si>
  <si>
    <t>0.30077173746375363</t>
  </si>
  <si>
    <t>0.42724971123954775</t>
  </si>
  <si>
    <t>0.576428320295295</t>
  </si>
  <si>
    <t>0.7411536671308577</t>
  </si>
  <si>
    <t>0.9091894432136255</t>
  </si>
  <si>
    <t>1.063390120304201</t>
  </si>
  <si>
    <t>1.1833065233022084</t>
  </si>
  <si>
    <t>1.2485299547866338</t>
  </si>
  <si>
    <t>1.24349845659396</t>
  </si>
  <si>
    <t>1.16262926207598</t>
  </si>
  <si>
    <t>1.0138589762165071</t>
  </si>
  <si>
    <t>0.8315994510557337</t>
  </si>
  <si>
    <t>0.6307330106524084</t>
  </si>
  <si>
    <t>0.4330934889892537</t>
  </si>
  <si>
    <t>0.2267094854449765</t>
  </si>
  <si>
    <t>0.14990474104359527</t>
  </si>
  <si>
    <t>0.10578687164886026</t>
  </si>
  <si>
    <t>0.22962109335034298</t>
  </si>
  <si>
    <t>0.4294085776326698</t>
  </si>
  <si>
    <t>0.7301803150964234</t>
  </si>
  <si>
    <t>1.1574300263359711</t>
  </si>
  <si>
    <t>1.733858346631266</t>
  </si>
  <si>
    <t>2.475012013762124</t>
  </si>
  <si>
    <t>3.3842014569757493</t>
  </si>
  <si>
    <t>4.44759157727995</t>
  </si>
  <si>
    <t>5.630898100582159</t>
  </si>
  <si>
    <t>6.879428055368793</t>
  </si>
  <si>
    <t>8.122926511962753</t>
  </si>
  <si>
    <t>9.285555774038732</t>
  </si>
  <si>
    <t>10.29941475025524</t>
  </si>
  <si>
    <t>11.131014201310974</t>
  </si>
  <si>
    <t>11.761747211963382</t>
  </si>
  <si>
    <t>12.194840700952636</t>
  </si>
  <si>
    <t>12.421550186397612</t>
  </si>
  <si>
    <t>12.571454927441208</t>
  </si>
  <si>
    <t>WRM1971</t>
  </si>
  <si>
    <t>4.350342088136955</t>
  </si>
  <si>
    <t>14.68296741047368</t>
  </si>
  <si>
    <t>29.4480574595011</t>
  </si>
  <si>
    <t>46.09959091503224</t>
  </si>
  <si>
    <t>62.749621726109346</t>
  </si>
  <si>
    <t>80.43859936990779</t>
  </si>
  <si>
    <t>87.02857180657364</t>
  </si>
  <si>
    <t>100.20679152996445</t>
  </si>
  <si>
    <t>19.033309498610635</t>
  </si>
  <si>
    <t>48.481366958111735</t>
  </si>
  <si>
    <t>94.58095787314397</t>
  </si>
  <si>
    <t>157.33057959925333</t>
  </si>
  <si>
    <t>237.76917896916112</t>
  </si>
  <si>
    <t>324.79775077573476</t>
  </si>
  <si>
    <t>425.0045423056992</t>
  </si>
  <si>
    <t>525.2113338356637</t>
  </si>
  <si>
    <t>625.4181253656282</t>
  </si>
  <si>
    <t>725.6249168955926</t>
  </si>
  <si>
    <t>825.831708425557</t>
  </si>
  <si>
    <t>WRM2028</t>
  </si>
  <si>
    <t>WRM2024</t>
  </si>
  <si>
    <t>WRM2025</t>
  </si>
  <si>
    <t>WRM2065</t>
  </si>
  <si>
    <t>WRM2014</t>
  </si>
  <si>
    <t>WRM2015</t>
  </si>
  <si>
    <t>WRM2023</t>
  </si>
  <si>
    <t>WRM2022</t>
  </si>
  <si>
    <t>WRM2016</t>
  </si>
  <si>
    <t>WRM2018</t>
  </si>
  <si>
    <t>WRM2031</t>
  </si>
  <si>
    <t>WRM2068</t>
  </si>
  <si>
    <t>WRM2026</t>
  </si>
  <si>
    <t>WRM2027</t>
  </si>
  <si>
    <t>WRM2044</t>
  </si>
  <si>
    <t>WRM2019</t>
  </si>
  <si>
    <t>WRM2020</t>
  </si>
  <si>
    <t>WRM2048</t>
  </si>
  <si>
    <t>WRM2050</t>
  </si>
  <si>
    <t>WRM2021</t>
  </si>
  <si>
    <t>WRM2042</t>
  </si>
  <si>
    <t>WRM2043</t>
  </si>
  <si>
    <t>WRM2017</t>
  </si>
  <si>
    <t>WRM2049</t>
  </si>
  <si>
    <t>WRM2047</t>
  </si>
  <si>
    <t>WRM2056</t>
  </si>
  <si>
    <t>WRM2051</t>
  </si>
  <si>
    <t>WRM2041</t>
  </si>
  <si>
    <t>WRM2058</t>
  </si>
  <si>
    <t>WRM2032</t>
  </si>
  <si>
    <t>WRM2071</t>
  </si>
  <si>
    <t>WRM2029</t>
  </si>
  <si>
    <t>WRM2030</t>
  </si>
  <si>
    <t>WRM2039</t>
  </si>
  <si>
    <t>WRM2037</t>
  </si>
  <si>
    <t>WRM2033</t>
  </si>
  <si>
    <t>WRM2035</t>
  </si>
  <si>
    <t>WRM1518</t>
  </si>
  <si>
    <t>WRM1521</t>
  </si>
  <si>
    <t>WRM1579</t>
  </si>
  <si>
    <t>WRM1582</t>
  </si>
  <si>
    <t>WRM1558</t>
  </si>
  <si>
    <t>WRM1585</t>
  </si>
  <si>
    <t>WRM1575</t>
  </si>
  <si>
    <t>WRM1586</t>
  </si>
  <si>
    <t>WRM1517</t>
  </si>
  <si>
    <t>WRM1520</t>
  </si>
  <si>
    <t>WRM1508</t>
  </si>
  <si>
    <t>4.1281342107623225</t>
  </si>
  <si>
    <t>8.294666847820812</t>
  </si>
  <si>
    <t>14.80393931490573</t>
  </si>
  <si>
    <t>24.205527676486444</t>
  </si>
  <si>
    <t>36.93116094472521</t>
  </si>
  <si>
    <t>53.16763867252328</t>
  </si>
  <si>
    <t>72.69768203084143</t>
  </si>
  <si>
    <t>94.73122965086138</t>
  </si>
  <si>
    <t>117.7738728195196</t>
  </si>
  <si>
    <t>139.6036753859771</t>
  </si>
  <si>
    <t>157.43857454550997</t>
  </si>
  <si>
    <t>168.35364197195375</t>
  </si>
  <si>
    <t>169.9332874466459</t>
  </si>
  <si>
    <t>161.02159238316312</t>
  </si>
  <si>
    <t>142.30824978422928</t>
  </si>
  <si>
    <t>118.29772152329411</t>
  </si>
  <si>
    <t>90.93213884042142</t>
  </si>
  <si>
    <t>63.27951748936071</t>
  </si>
  <si>
    <t>33.57073537194132</t>
  </si>
  <si>
    <t>22.496563979396285</t>
  </si>
  <si>
    <t>12.422801058583135</t>
  </si>
  <si>
    <t>27.226740373488866</t>
  </si>
  <si>
    <t>51.432268049975306</t>
  </si>
  <si>
    <t>88.36342899470051</t>
  </si>
  <si>
    <t>141.5310676672238</t>
  </si>
  <si>
    <t>214.22874969806523</t>
  </si>
  <si>
    <t>308.9599793489266</t>
  </si>
  <si>
    <t>426.7338521684462</t>
  </si>
  <si>
    <t>566.3375275544233</t>
  </si>
  <si>
    <t>723.7761020999333</t>
  </si>
  <si>
    <t>892.129744071887</t>
  </si>
  <si>
    <t>1062.0630315185329</t>
  </si>
  <si>
    <t>1223.084623901696</t>
  </si>
  <si>
    <t>1365.3928736859252</t>
  </si>
  <si>
    <t>1483.6905952092193</t>
  </si>
  <si>
    <t>1574.6227340496407</t>
  </si>
  <si>
    <t>1637.9022515390013</t>
  </si>
  <si>
    <t>1671.4729869109426</t>
  </si>
  <si>
    <t>1693.969550890339</t>
  </si>
  <si>
    <t>WRM1578</t>
  </si>
  <si>
    <t>WRM1564</t>
  </si>
  <si>
    <t>WRM1565</t>
  </si>
  <si>
    <t>WRM1581</t>
  </si>
  <si>
    <t>WRM1567</t>
  </si>
  <si>
    <t>WRM1557</t>
  </si>
  <si>
    <t>WRM1569</t>
  </si>
  <si>
    <t>WRM1571</t>
  </si>
  <si>
    <t>WRM1584</t>
  </si>
  <si>
    <t>WRM1552</t>
  </si>
  <si>
    <t>WRM1550</t>
  </si>
  <si>
    <t>WRM1546</t>
  </si>
  <si>
    <t>WRM1548</t>
  </si>
  <si>
    <t>WRM1479</t>
  </si>
  <si>
    <t>30606131.29136099</t>
  </si>
  <si>
    <t>61583733.27193366</t>
  </si>
  <si>
    <t>110067087.79707614</t>
  </si>
  <si>
    <t>180222295.37906194</t>
  </si>
  <si>
    <t>275360323.3146203</t>
  </si>
  <si>
    <t>396982045.32423526</t>
  </si>
  <si>
    <t>543575388.9840218</t>
  </si>
  <si>
    <t>709330699.049156</t>
  </si>
  <si>
    <t>883123657.0686266</t>
  </si>
  <si>
    <t>1048303432.8764641</t>
  </si>
  <si>
    <t>1183912215.865435</t>
  </si>
  <si>
    <t>1267796827.05368</t>
  </si>
  <si>
    <t>1281518801.0987363</t>
  </si>
  <si>
    <t>1216047659.8531175</t>
  </si>
  <si>
    <t>1076259709.2378273</t>
  </si>
  <si>
    <t>895951440.7505896</t>
  </si>
  <si>
    <t>689679217.206996</t>
  </si>
  <si>
    <t>480634650.96850944</t>
  </si>
  <si>
    <t>255349785.1794488</t>
  </si>
  <si>
    <t>171361828.05545512</t>
  </si>
  <si>
    <t>2.4607664671467157E-10</t>
  </si>
  <si>
    <t>92189864.56329465</t>
  </si>
  <si>
    <t>202256952.36037076</t>
  </si>
  <si>
    <t>382479247.73943275</t>
  </si>
  <si>
    <t>657839571.0540531</t>
  </si>
  <si>
    <t>1054821616.3782884</t>
  </si>
  <si>
    <t>1598397005.3623102</t>
  </si>
  <si>
    <t>2307727704.411466</t>
  </si>
  <si>
    <t>3190851361.480093</t>
  </si>
  <si>
    <t>4239154794.356557</t>
  </si>
  <si>
    <t>5423067010.2219925</t>
  </si>
  <si>
    <t>6690863837.275672</t>
  </si>
  <si>
    <t>7972382638.374408</t>
  </si>
  <si>
    <t>9188430298.227526</t>
  </si>
  <si>
    <t>10264690007.465353</t>
  </si>
  <si>
    <t>11160641448.215942</t>
  </si>
  <si>
    <t>11850320665.422937</t>
  </si>
  <si>
    <t>12330955316.391447</t>
  </si>
  <si>
    <t>12586305101.570896</t>
  </si>
  <si>
    <t>12757666929.626352</t>
  </si>
  <si>
    <t>WRM1516</t>
  </si>
  <si>
    <t>WRM1473</t>
  </si>
  <si>
    <t>44179017.10859988</t>
  </si>
  <si>
    <t>46773908.74826047</t>
  </si>
  <si>
    <t>49401228.09386588</t>
  </si>
  <si>
    <t>52061300.574572764</t>
  </si>
  <si>
    <t>54754454.44329504</t>
  </si>
  <si>
    <t>57481020.80084946</t>
  </si>
  <si>
    <t>60241333.62028925</t>
  </si>
  <si>
    <t>63035729.77142682</t>
  </si>
  <si>
    <t>65864549.04554791</t>
  </si>
  <si>
    <t>68728134.18031827</t>
  </si>
  <si>
    <t>71626830.88488412</t>
  </si>
  <si>
    <t>74560987.86516878</t>
  </si>
  <si>
    <t>77530956.84936611</t>
  </si>
  <si>
    <t>80537092.6136332</t>
  </si>
  <si>
    <t>83579753.00798321</t>
  </si>
  <si>
    <t>86659298.9823805</t>
  </si>
  <si>
    <t>89776094.61303926</t>
  </si>
  <si>
    <t>92930507.12892781</t>
  </si>
  <si>
    <t>96122906.93847933</t>
  </si>
  <si>
    <t>99353667.65651181</t>
  </si>
  <si>
    <t>4.001776687800884E-10</t>
  </si>
  <si>
    <t>90952925.85686034</t>
  </si>
  <si>
    <t>140354153.95072624</t>
  </si>
  <si>
    <t>192415454.52529898</t>
  </si>
  <si>
    <t>247169908.968594</t>
  </si>
  <si>
    <t>304650929.76944345</t>
  </si>
  <si>
    <t>364892263.3897327</t>
  </si>
  <si>
    <t>427927993.1611595</t>
  </si>
  <si>
    <t>493792542.2067075</t>
  </si>
  <si>
    <t>562520676.3870257</t>
  </si>
  <si>
    <t>634147507.2719098</t>
  </si>
  <si>
    <t>708708495.1370786</t>
  </si>
  <si>
    <t>786239451.9864447</t>
  </si>
  <si>
    <t>866776544.6000779</t>
  </si>
  <si>
    <t>950356297.6080612</t>
  </si>
  <si>
    <t>1037015596.5904417</t>
  </si>
  <si>
    <t>1126791691.203481</t>
  </si>
  <si>
    <t>1219722198.332409</t>
  </si>
  <si>
    <t>1315845105.270888</t>
  </si>
  <si>
    <t>1415198772.9273999</t>
  </si>
  <si>
    <t>WRM1519</t>
  </si>
  <si>
    <t>WRM1470</t>
  </si>
  <si>
    <t>35358166.88863544</t>
  </si>
  <si>
    <t>37434958.48921598</t>
  </si>
  <si>
    <t>39537703.2303065</t>
  </si>
  <si>
    <t>41666661.565379806</t>
  </si>
  <si>
    <t>43822096.20787029</t>
  </si>
  <si>
    <t>46004272.150498554</t>
  </si>
  <si>
    <t>48213456.68474644</t>
  </si>
  <si>
    <t>50449919.4204837</t>
  </si>
  <si>
    <t>52713932.305747546</t>
  </si>
  <si>
    <t>55005769.64667644</t>
  </si>
  <si>
    <t>57325708.12759901</t>
  </si>
  <si>
    <t>59674026.83127982</t>
  </si>
  <si>
    <t>62051007.259322844</t>
  </si>
  <si>
    <t>64456933.3527343</t>
  </si>
  <si>
    <t>66892091.512645625</t>
  </si>
  <si>
    <t>69356770.62119846</t>
  </si>
  <si>
    <t>71851262.06259249</t>
  </si>
  <si>
    <t>74375859.74429773</t>
  </si>
  <si>
    <t>76930860.11843231</t>
  </si>
  <si>
    <t>79516562.20330742</t>
  </si>
  <si>
    <t>72793125.37785141</t>
  </si>
  <si>
    <t>112330828.6081579</t>
  </si>
  <si>
    <t>153997490.1735377</t>
  </si>
  <si>
    <t>197819586.381408</t>
  </si>
  <si>
    <t>243823858.53190657</t>
  </si>
  <si>
    <t>292037315.216653</t>
  </si>
  <si>
    <t>342487234.63713676</t>
  </si>
  <si>
    <t>395201166.9428843</t>
  </si>
  <si>
    <t>450206936.58956075</t>
  </si>
  <si>
    <t>507532644.71715975</t>
  </si>
  <si>
    <t>567206671.5484396</t>
  </si>
  <si>
    <t>629257678.8077624</t>
  </si>
  <si>
    <t>693714612.1604967</t>
  </si>
  <si>
    <t>760606703.6731423</t>
  </si>
  <si>
    <t>829963474.2943407</t>
  </si>
  <si>
    <t>901814736.3569334</t>
  </si>
  <si>
    <t>976190596.1012311</t>
  </si>
  <si>
    <t>1053121456.2196634</t>
  </si>
  <si>
    <t>1132638018.4229708</t>
  </si>
  <si>
    <t>WRM1499</t>
  </si>
  <si>
    <t>2.08442049784362</t>
  </si>
  <si>
    <t>2.538984873785793</t>
  </si>
  <si>
    <t>3.082268743517198</t>
  </si>
  <si>
    <t>3.5495769494646034</t>
  </si>
  <si>
    <t>4.01654762449255</t>
  </si>
  <si>
    <t>4.658487168670166</t>
  </si>
  <si>
    <t>5.0697961424110565</t>
  </si>
  <si>
    <t>5.137971791227649</t>
  </si>
  <si>
    <t>4.803420293495013</t>
  </si>
  <si>
    <t>4.0961144634420155</t>
  </si>
  <si>
    <t>3.144541440715649</t>
  </si>
  <si>
    <t>2.0645757625902874</t>
  </si>
  <si>
    <t>1.1892535412240257</t>
  </si>
  <si>
    <t>0.5680503854745641</t>
  </si>
  <si>
    <t>0.2384179851791154</t>
  </si>
  <si>
    <t>0.08600805709383112</t>
  </si>
  <si>
    <t>0.026651424733437838</t>
  </si>
  <si>
    <t>0.005762610630059554</t>
  </si>
  <si>
    <t>0.0005262368524950305</t>
  </si>
  <si>
    <t>0.0003480349167890625</t>
  </si>
  <si>
    <t>4.6234053716294135</t>
  </si>
  <si>
    <t>7.7056741151466115</t>
  </si>
  <si>
    <t>11.255251064611215</t>
  </si>
  <si>
    <t>15.271798689103765</t>
  </si>
  <si>
    <t>19.93028585777393</t>
  </si>
  <si>
    <t>25.00008200018499</t>
  </si>
  <si>
    <t>30.138053791412638</t>
  </si>
  <si>
    <t>34.941474084907654</t>
  </si>
  <si>
    <t>39.03758854834967</t>
  </si>
  <si>
    <t>42.18212998906532</t>
  </si>
  <si>
    <t>44.246705751655604</t>
  </si>
  <si>
    <t>45.43595929287963</t>
  </si>
  <si>
    <t>46.004009678354194</t>
  </si>
  <si>
    <t>46.24242766353331</t>
  </si>
  <si>
    <t>46.32843572062714</t>
  </si>
  <si>
    <t>46.35508714536058</t>
  </si>
  <si>
    <t>46.360849755990635</t>
  </si>
  <si>
    <t>46.36137599284313</t>
  </si>
  <si>
    <t>46.36172402775992</t>
  </si>
  <si>
    <t>WRM1501</t>
  </si>
  <si>
    <t>26307.964565959548</t>
  </si>
  <si>
    <t>26098.771537545836</t>
  </si>
  <si>
    <t>25891.241949229418</t>
  </si>
  <si>
    <t>25685.36257383448</t>
  </si>
  <si>
    <t>25481.120289363836</t>
  </si>
  <si>
    <t>22750.651870346148</t>
  </si>
  <si>
    <t>18055.79641878303</t>
  </si>
  <si>
    <t>14329.777721291182</t>
  </si>
  <si>
    <t>11372.665308078027</t>
  </si>
  <si>
    <t>9025.786632921165</t>
  </si>
  <si>
    <t>7163.213031966554</t>
  </si>
  <si>
    <t>5685.002651644625</t>
  </si>
  <si>
    <t>4511.837775168561</t>
  </si>
  <si>
    <t>3580.7687976273787</t>
  </si>
  <si>
    <t>2841.836480165294</t>
  </si>
  <si>
    <t>2255.3912403809636</t>
  </si>
  <si>
    <t>15.261172718098793</t>
  </si>
  <si>
    <t>5.407078735281785</t>
  </si>
  <si>
    <t>1.2124842371896998</t>
  </si>
  <si>
    <t>0.8018952845997271</t>
  </si>
  <si>
    <t>52406.736103505384</t>
  </si>
  <si>
    <t>78297.9780527348</t>
  </si>
  <si>
    <t>103983.34062656929</t>
  </si>
  <si>
    <t>129464.4609159331</t>
  </si>
  <si>
    <t>152215.11278627926</t>
  </si>
  <si>
    <t>170270.9092050623</t>
  </si>
  <si>
    <t>184600.68692635346</t>
  </si>
  <si>
    <t>195973.3522344315</t>
  </si>
  <si>
    <t>204999.13886735265</t>
  </si>
  <si>
    <t>212162.3518993192</t>
  </si>
  <si>
    <t>217847.35455096382</t>
  </si>
  <si>
    <t>222359.19232613238</t>
  </si>
  <si>
    <t>225939.96112375977</t>
  </si>
  <si>
    <t>228781.79760392505</t>
  </si>
  <si>
    <t>231037.18884430602</t>
  </si>
  <si>
    <t>231052.4500170241</t>
  </si>
  <si>
    <t>231057.8570957594</t>
  </si>
  <si>
    <t>231059.06957999655</t>
  </si>
  <si>
    <t>231059.87147528116</t>
  </si>
  <si>
    <t>WRM1507</t>
  </si>
  <si>
    <t>0.04354619893083634</t>
  </si>
  <si>
    <t>0.08635383178801098</t>
  </si>
  <si>
    <t>0.15210594338926328</t>
  </si>
  <si>
    <t>0.24545374599264458</t>
  </si>
  <si>
    <t>0.36960198236162006</t>
  </si>
  <si>
    <t>0.525139790142188</t>
  </si>
  <si>
    <t>0.7086541574767398</t>
  </si>
  <si>
    <t>0.9113667343341573</t>
  </si>
  <si>
    <t>1.1182403939952188</t>
  </si>
  <si>
    <t>1.3081853881184078</t>
  </si>
  <si>
    <t>1.456028288168709</t>
  </si>
  <si>
    <t>1.5366232552630614</t>
  </si>
  <si>
    <t>1.5307686762294626</t>
  </si>
  <si>
    <t>1.4315332731358517</t>
  </si>
  <si>
    <t>1.2486296082994857</t>
  </si>
  <si>
    <t>1.0243919418478704</t>
  </si>
  <si>
    <t>0.7771295120333159</t>
  </si>
  <si>
    <t>0.533734623477044</t>
  </si>
  <si>
    <t>0.27945333324262256</t>
  </si>
  <si>
    <t>0.18482080287685812</t>
  </si>
  <si>
    <t>0.12990003071884731</t>
  </si>
  <si>
    <t>0.28200597410811057</t>
  </si>
  <si>
    <t>0.5274597201007551</t>
  </si>
  <si>
    <t>0.8970617024623753</t>
  </si>
  <si>
    <t>1.4222014926045632</t>
  </si>
  <si>
    <t>2.130855650081303</t>
  </si>
  <si>
    <t>3.04222238441546</t>
  </si>
  <si>
    <t>4.160462778410679</t>
  </si>
  <si>
    <t>5.4686481665290865</t>
  </si>
  <si>
    <t>6.924676454697796</t>
  </si>
  <si>
    <t>8.461299709960857</t>
  </si>
  <si>
    <t>9.992068386190319</t>
  </si>
  <si>
    <t>11.42360165932617</t>
  </si>
  <si>
    <t>12.672231267625655</t>
  </si>
  <si>
    <t>13.696623209473525</t>
  </si>
  <si>
    <t>14.473752721506841</t>
  </si>
  <si>
    <t>15.007487344983884</t>
  </si>
  <si>
    <t>15.286940678226507</t>
  </si>
  <si>
    <t>15.471761481103366</t>
  </si>
  <si>
    <t>WRM1502</t>
  </si>
  <si>
    <t>1.8907584310541086</t>
  </si>
  <si>
    <t>1.875723688202784</t>
  </si>
  <si>
    <t>1.860808497108518</t>
  </si>
  <si>
    <t>1.8460119071316636</t>
  </si>
  <si>
    <t>1.8313329751917784</t>
  </si>
  <si>
    <t>1.8167707657075087</t>
  </si>
  <si>
    <t>1.8023243505369635</t>
  </si>
  <si>
    <t>1.7879928089185562</t>
  </si>
  <si>
    <t>1.773775227412323</t>
  </si>
  <si>
    <t>1.7596706998416975</t>
  </si>
  <si>
    <t>1.7456783272357588</t>
  </si>
  <si>
    <t>1.7317972177719292</t>
  </si>
  <si>
    <t>1.7180264867191393</t>
  </si>
  <si>
    <t>1.704365256381434</t>
  </si>
  <si>
    <t>1.6908126560420347</t>
  </si>
  <si>
    <t>1.6773678219078378</t>
  </si>
  <si>
    <t>1.6640298970543637</t>
  </si>
  <si>
    <t>1.6507980313711406</t>
  </si>
  <si>
    <t>1.6376713815075195</t>
  </si>
  <si>
    <t>1.0830994072126128</t>
  </si>
  <si>
    <t>3.7664821192568922</t>
  </si>
  <si>
    <t>5.627290616365411</t>
  </si>
  <si>
    <t>7.4733025234970745</t>
  </si>
  <si>
    <t>9.304635498688853</t>
  </si>
  <si>
    <t>11.121406264396361</t>
  </si>
  <si>
    <t>12.923730614933325</t>
  </si>
  <si>
    <t>14.71172342385188</t>
  </si>
  <si>
    <t>16.485498651264205</t>
  </si>
  <si>
    <t>18.245169351105904</t>
  </si>
  <si>
    <t>19.990847678341662</t>
  </si>
  <si>
    <t>21.722644896113593</t>
  </si>
  <si>
    <t>23.440671382832733</t>
  </si>
  <si>
    <t>25.145036639214165</t>
  </si>
  <si>
    <t>26.8358492952562</t>
  </si>
  <si>
    <t>28.513217117164036</t>
  </si>
  <si>
    <t>30.1772470142184</t>
  </si>
  <si>
    <t>31.82804504558954</t>
  </si>
  <si>
    <t>33.46571642709706</t>
  </si>
  <si>
    <t>34.54881583430967</t>
  </si>
  <si>
    <t>WRM1540</t>
  </si>
  <si>
    <t>WRM1536</t>
  </si>
  <si>
    <t>WRM1537</t>
  </si>
  <si>
    <t>WRM1577</t>
  </si>
  <si>
    <t>WRM1526</t>
  </si>
  <si>
    <t>WRM1527</t>
  </si>
  <si>
    <t>WRM1535</t>
  </si>
  <si>
    <t>WRM1534</t>
  </si>
  <si>
    <t>WRM1528</t>
  </si>
  <si>
    <t>WRM1530</t>
  </si>
  <si>
    <t>WRM1543</t>
  </si>
  <si>
    <t>WRM1580</t>
  </si>
  <si>
    <t>WRM1538</t>
  </si>
  <si>
    <t>WRM1539</t>
  </si>
  <si>
    <t>WRM1556</t>
  </si>
  <si>
    <t>WRM1531</t>
  </si>
  <si>
    <t>WRM1532</t>
  </si>
  <si>
    <t>WRM1560</t>
  </si>
  <si>
    <t>WRM1562</t>
  </si>
  <si>
    <t>WRM1533</t>
  </si>
  <si>
    <t>WRM1554</t>
  </si>
  <si>
    <t>WRM1555</t>
  </si>
  <si>
    <t>WRM1529</t>
  </si>
  <si>
    <t>WRM1561</t>
  </si>
  <si>
    <t>WRM1559</t>
  </si>
  <si>
    <t>WRM1568</t>
  </si>
  <si>
    <t>WRM1563</t>
  </si>
  <si>
    <t>WRM1553</t>
  </si>
  <si>
    <t>WRM1570</t>
  </si>
  <si>
    <t>WRM1544</t>
  </si>
  <si>
    <t>WRM1583</t>
  </si>
  <si>
    <t>WRM1541</t>
  </si>
  <si>
    <t>WRM1542</t>
  </si>
  <si>
    <t>WRM1551</t>
  </si>
  <si>
    <t>WRM1549</t>
  </si>
  <si>
    <t>WRM1545</t>
  </si>
  <si>
    <t>WRM1547</t>
  </si>
  <si>
    <t>WRM1762</t>
  </si>
  <si>
    <t>WRM1765</t>
  </si>
  <si>
    <t>WRM1823</t>
  </si>
  <si>
    <t>WRM1826</t>
  </si>
  <si>
    <t>WRM1802</t>
  </si>
  <si>
    <t>WRM1829</t>
  </si>
  <si>
    <t>WRM1819</t>
  </si>
  <si>
    <t>WRM1830</t>
  </si>
  <si>
    <t>WRM1761</t>
  </si>
  <si>
    <t>WRM1764</t>
  </si>
  <si>
    <t>WRM1752</t>
  </si>
  <si>
    <t>0.7802198555908277</t>
  </si>
  <si>
    <t>1.5676970369104566</t>
  </si>
  <si>
    <t>2.797953459056308</t>
  </si>
  <si>
    <t>4.574859329672936</t>
  </si>
  <si>
    <t>6.980011692443036</t>
  </si>
  <si>
    <t>10.048715775527333</t>
  </si>
  <si>
    <t>13.739905749192387</t>
  </si>
  <si>
    <t>17.90425953823042</t>
  </si>
  <si>
    <t>22.259332994565927</t>
  </si>
  <si>
    <t>26.385178845598123</t>
  </si>
  <si>
    <t>29.755985543318825</t>
  </si>
  <si>
    <t>31.818939870002783</t>
  </si>
  <si>
    <t>32.11749381743401</t>
  </si>
  <si>
    <t>30.43317807562192</t>
  </si>
  <si>
    <t>26.89634503804835</t>
  </si>
  <si>
    <t>22.35834071552248</t>
  </si>
  <si>
    <t>17.186229083752895</t>
  </si>
  <si>
    <t>11.95986697057725</t>
  </si>
  <si>
    <t>6.344889232449903</t>
  </si>
  <si>
    <t>4.251864160214188</t>
  </si>
  <si>
    <t>2.347916892501284</t>
  </si>
  <si>
    <t>5.145870351557592</t>
  </si>
  <si>
    <t>9.720729681230528</t>
  </si>
  <si>
    <t>16.700741373673566</t>
  </si>
  <si>
    <t>26.7494571492009</t>
  </si>
  <si>
    <t>40.48936289839329</t>
  </si>
  <si>
    <t>58.39362243662371</t>
  </si>
  <si>
    <t>80.65295543118964</t>
  </si>
  <si>
    <t>107.03813427678776</t>
  </si>
  <si>
    <t>136.79411982010657</t>
  </si>
  <si>
    <t>168.61305969010937</t>
  </si>
  <si>
    <t>200.7305535075434</t>
  </si>
  <si>
    <t>231.16373158316532</t>
  </si>
  <si>
    <t>258.0600766212137</t>
  </si>
  <si>
    <t>280.4184173367362</t>
  </si>
  <si>
    <t>297.6046464204891</t>
  </si>
  <si>
    <t>309.5645133910663</t>
  </si>
  <si>
    <t>315.90940262351626</t>
  </si>
  <si>
    <t>320.16126678373047</t>
  </si>
  <si>
    <t>WRM1822</t>
  </si>
  <si>
    <t>WRM1808</t>
  </si>
  <si>
    <t>WRM1809</t>
  </si>
  <si>
    <t>WRM1825</t>
  </si>
  <si>
    <t>WRM1811</t>
  </si>
  <si>
    <t>WRM1801</t>
  </si>
  <si>
    <t>WRM1813</t>
  </si>
  <si>
    <t>WRM1815</t>
  </si>
  <si>
    <t>WRM1828</t>
  </si>
  <si>
    <t>WRM1796</t>
  </si>
  <si>
    <t>WRM1794</t>
  </si>
  <si>
    <t>WRM1790</t>
  </si>
  <si>
    <t>WRM1792</t>
  </si>
  <si>
    <t>WRM1723</t>
  </si>
  <si>
    <t>6107169.519769176</t>
  </si>
  <si>
    <t>12288462.568874497</t>
  </si>
  <si>
    <t>21962866.11087623</t>
  </si>
  <si>
    <t>35961686.847776055</t>
  </si>
  <si>
    <t>54918957.08077116</t>
  </si>
  <si>
    <t>78651309.1783175</t>
  </si>
  <si>
    <t>106981479.58523388</t>
  </si>
  <si>
    <t>138679048.483141</t>
  </si>
  <si>
    <t>171512771.43952808</t>
  </si>
  <si>
    <t>202243408.67824793</t>
  </si>
  <si>
    <t>226891838.30076265</t>
  </si>
  <si>
    <t>241357403.25437686</t>
  </si>
  <si>
    <t>242352293.33673158</t>
  </si>
  <si>
    <t>228445989.39961243</t>
  </si>
  <si>
    <t>200844722.01611185</t>
  </si>
  <si>
    <t>166087836.8449693</t>
  </si>
  <si>
    <t>127001875.43946438</t>
  </si>
  <si>
    <t>87919931.42781748</t>
  </si>
  <si>
    <t>46399859.30187353</t>
  </si>
  <si>
    <t>30931700.715901684</t>
  </si>
  <si>
    <t>1.4144340559640324E-11</t>
  </si>
  <si>
    <t>18395632.08864367</t>
  </si>
  <si>
    <t>40358498.1995199</t>
  </si>
  <si>
    <t>76320185.04729594</t>
  </si>
  <si>
    <t>131239142.1280671</t>
  </si>
  <si>
    <t>209890451.3063846</t>
  </si>
  <si>
    <t>316871930.89161843</t>
  </si>
  <si>
    <t>455550979.37475944</t>
  </si>
  <si>
    <t>627063750.8142875</t>
  </si>
  <si>
    <t>829307159.4925355</t>
  </si>
  <si>
    <t>1056198997.793298</t>
  </si>
  <si>
    <t>1297556401.047675</t>
  </si>
  <si>
    <t>1539908694.3844066</t>
  </si>
  <si>
    <t>1768354683.784019</t>
  </si>
  <si>
    <t>1969199405.8001308</t>
  </si>
  <si>
    <t>2135287242.6451</t>
  </si>
  <si>
    <t>2262289118.084564</t>
  </si>
  <si>
    <t>2350209049.5123816</t>
  </si>
  <si>
    <t>2396608908.814255</t>
  </si>
  <si>
    <t>2427540609.530157</t>
  </si>
  <si>
    <t>WRM1760</t>
  </si>
  <si>
    <t>WRM1717</t>
  </si>
  <si>
    <t>8973470.047405222</t>
  </si>
  <si>
    <t>9500534.340110451</t>
  </si>
  <si>
    <t>10034185.22226575</t>
  </si>
  <si>
    <t>10574488.793775119</t>
  </si>
  <si>
    <t>11116119.43701686</t>
  </si>
  <si>
    <t>11592374.23646681</t>
  </si>
  <si>
    <t>12068581.351260222</t>
  </si>
  <si>
    <t>12544741.369693682</t>
  </si>
  <si>
    <t>13020854.873722963</t>
  </si>
  <si>
    <t>13496922.439026605</t>
  </si>
  <si>
    <t>13972944.635069005</t>
  </si>
  <si>
    <t>14448922.025162822</t>
  </si>
  <si>
    <t>14924855.166530814</t>
  </si>
  <si>
    <t>15400744.610367054</t>
  </si>
  <si>
    <t>15876590.901897585</t>
  </si>
  <si>
    <t>16352394.580440473</t>
  </si>
  <si>
    <t>16828156.179465294</t>
  </si>
  <si>
    <t>17303876.226652037</t>
  </si>
  <si>
    <t>17779555.24394948</t>
  </si>
  <si>
    <t>18255193.747632906</t>
  </si>
  <si>
    <t>18474004.387515675</t>
  </si>
  <si>
    <t>28508189.609781425</t>
  </si>
  <si>
    <t>39082678.40355654</t>
  </si>
  <si>
    <t>50198797.84057341</t>
  </si>
  <si>
    <t>61791172.07704022</t>
  </si>
  <si>
    <t>73859753.42830044</t>
  </si>
  <si>
    <t>86404494.79799414</t>
  </si>
  <si>
    <t>99425349.6717171</t>
  </si>
  <si>
    <t>112922272.1107437</t>
  </si>
  <si>
    <t>126895216.7458127</t>
  </si>
  <si>
    <t>141344138.77097553</t>
  </si>
  <si>
    <t>156268993.93750632</t>
  </si>
  <si>
    <t>171669738.54787338</t>
  </si>
  <si>
    <t>187546329.449771</t>
  </si>
  <si>
    <t>203898724.03021142</t>
  </si>
  <si>
    <t>220726880.20967674</t>
  </si>
  <si>
    <t>238030756.4363288</t>
  </si>
  <si>
    <t>255810311.68027827</t>
  </si>
  <si>
    <t>274065505.4279112</t>
  </si>
  <si>
    <t>WRM1763</t>
  </si>
  <si>
    <t>WRM1714</t>
  </si>
  <si>
    <t>WRM1743</t>
  </si>
  <si>
    <t>0.4791347296647872</t>
  </si>
  <si>
    <t>0.5836230416956907</t>
  </si>
  <si>
    <t>0.7085048351362601</t>
  </si>
  <si>
    <t>0.8159225040559337</t>
  </si>
  <si>
    <t>0.9232625865260315</t>
  </si>
  <si>
    <t>1.0708218387397144</t>
  </si>
  <si>
    <t>1.1653672599471534</t>
  </si>
  <si>
    <t>1.1810384362281638</t>
  </si>
  <si>
    <t>1.1041368505879812</t>
  </si>
  <si>
    <t>0.9415521955131692</t>
  </si>
  <si>
    <t>0.7228191311089506</t>
  </si>
  <si>
    <t>0.4745731251945218</t>
  </si>
  <si>
    <t>0.27336742973250744</t>
  </si>
  <si>
    <t>0.13057474159455928</t>
  </si>
  <si>
    <t>0.05480388289896238</t>
  </si>
  <si>
    <t>0.019770217778648035</t>
  </si>
  <si>
    <t>0.006126222227255783</t>
  </si>
  <si>
    <t>0.0013246208666885583</t>
  </si>
  <si>
    <t>0.00012096328563296</t>
  </si>
  <si>
    <t>8.000094795754804E-05</t>
  </si>
  <si>
    <t>1.6940658945086007E-21</t>
  </si>
  <si>
    <t>1.0627577713604779</t>
  </si>
  <si>
    <t>1.7712626064967378</t>
  </si>
  <si>
    <t>2.5871851105526718</t>
  </si>
  <si>
    <t>3.5104476970787033</t>
  </si>
  <si>
    <t>4.581269535818418</t>
  </si>
  <si>
    <t>5.746636795765571</t>
  </si>
  <si>
    <t>6.927675231993735</t>
  </si>
  <si>
    <t>8.031812082581716</t>
  </si>
  <si>
    <t>8.973364278094886</t>
  </si>
  <si>
    <t>9.696183409203837</t>
  </si>
  <si>
    <t>10.17075653439836</t>
  </si>
  <si>
    <t>10.444123964130867</t>
  </si>
  <si>
    <t>10.574698705725426</t>
  </si>
  <si>
    <t>10.629502588624389</t>
  </si>
  <si>
    <t>10.649272806403037</t>
  </si>
  <si>
    <t>10.655399028630292</t>
  </si>
  <si>
    <t>10.65672364949698</t>
  </si>
  <si>
    <t>10.656844612782614</t>
  </si>
  <si>
    <t>10.65692461373057</t>
  </si>
  <si>
    <t>WRM1745</t>
  </si>
  <si>
    <t>7051.800988124611</t>
  </si>
  <si>
    <t>6995.727185805999</t>
  </si>
  <si>
    <t>6940.099265512671</t>
  </si>
  <si>
    <t>6884.913681724753</t>
  </si>
  <si>
    <t>6830.166917115273</t>
  </si>
  <si>
    <t>6098.269934093403</t>
  </si>
  <si>
    <t>4839.82265933643</t>
  </si>
  <si>
    <t>3841.0702751728227</t>
  </si>
  <si>
    <t>3048.421790900721</t>
  </si>
  <si>
    <t>2419.345325521343</t>
  </si>
  <si>
    <t>1920.0859348248243</t>
  </si>
  <si>
    <t>1523.8543907813846</t>
  </si>
  <si>
    <t>1209.3897268798878</t>
  </si>
  <si>
    <t>959.8184185646641</t>
  </si>
  <si>
    <t>761.7489847484612</t>
  </si>
  <si>
    <t>604.5534285881367</t>
  </si>
  <si>
    <t>4.090728972346213</t>
  </si>
  <si>
    <t>1.4493574017377253</t>
  </si>
  <si>
    <t>0.3250041454352205</t>
  </si>
  <si>
    <t>0.21494654009187913</t>
  </si>
  <si>
    <t>14047.528173930608</t>
  </si>
  <si>
    <t>20987.62743944328</t>
  </si>
  <si>
    <t>27872.541121168033</t>
  </si>
  <si>
    <t>34702.70803828331</t>
  </si>
  <si>
    <t>40800.97797237671</t>
  </si>
  <si>
    <t>45640.800631713144</t>
  </si>
  <si>
    <t>49481.87090688596</t>
  </si>
  <si>
    <t>52530.29269778668</t>
  </si>
  <si>
    <t>54949.63802330802</t>
  </si>
  <si>
    <t>56869.72395813284</t>
  </si>
  <si>
    <t>58393.57834891423</t>
  </si>
  <si>
    <t>59602.96807579412</t>
  </si>
  <si>
    <t>60562.786494358785</t>
  </si>
  <si>
    <t>61324.535479107246</t>
  </si>
  <si>
    <t>61929.08890769538</t>
  </si>
  <si>
    <t>61933.17963666773</t>
  </si>
  <si>
    <t>61934.62899406947</t>
  </si>
  <si>
    <t>61934.95399821491</t>
  </si>
  <si>
    <t>61935.168944754994</t>
  </si>
  <si>
    <t>WRM1751</t>
  </si>
  <si>
    <t>0.01027347139770312</t>
  </si>
  <si>
    <t>0.020372699402885826</t>
  </si>
  <si>
    <t>0.03588501630905109</t>
  </si>
  <si>
    <t>0.05790774168187749</t>
  </si>
  <si>
    <t>0.08719694227175448</t>
  </si>
  <si>
    <t>0.1238916081376098</t>
  </si>
  <si>
    <t>0.16718653743496456</t>
  </si>
  <si>
    <t>0.21501073131253043</t>
  </si>
  <si>
    <t>0.2638166128279686</t>
  </si>
  <si>
    <t>0.3086286632978805</t>
  </si>
  <si>
    <t>0.34350793731747115</t>
  </si>
  <si>
    <t>0.362521998465672</t>
  </si>
  <si>
    <t>0.3611407791692923</t>
  </si>
  <si>
    <t>0.33772904403849496</t>
  </si>
  <si>
    <t>0.2945781924058197</t>
  </si>
  <si>
    <t>0.24167577361520862</t>
  </si>
  <si>
    <t>0.18334132508019366</t>
  </si>
  <si>
    <t>0.12591931151015712</t>
  </si>
  <si>
    <t>0.0659289650199037</t>
  </si>
  <si>
    <t>0.04360314513493309</t>
  </si>
  <si>
    <t>0.030646170800588946</t>
  </si>
  <si>
    <t>0.06653118710964004</t>
  </si>
  <si>
    <t>0.12443892879151752</t>
  </si>
  <si>
    <t>0.211635871063272</t>
  </si>
  <si>
    <t>0.3355274792008818</t>
  </si>
  <si>
    <t>0.5027140166358464</t>
  </si>
  <si>
    <t>0.7177247479483768</t>
  </si>
  <si>
    <t>0.9815413607763455</t>
  </si>
  <si>
    <t>1.290170024074226</t>
  </si>
  <si>
    <t>1.6336779613916972</t>
  </si>
  <si>
    <t>1.9961999598573692</t>
  </si>
  <si>
    <t>2.3573407390266614</t>
  </si>
  <si>
    <t>2.6950697830651564</t>
  </si>
  <si>
    <t>2.989647975470976</t>
  </si>
  <si>
    <t>3.231323749086185</t>
  </si>
  <si>
    <t>3.4146650741663787</t>
  </si>
  <si>
    <t>3.540584385676536</t>
  </si>
  <si>
    <t>3.6065133506964395</t>
  </si>
  <si>
    <t>3.6501164958313725</t>
  </si>
  <si>
    <t>WRM1746</t>
  </si>
  <si>
    <t>0.41285563753439186</t>
  </si>
  <si>
    <t>0.40957273357209717</t>
  </si>
  <si>
    <t>0.4063159342755643</t>
  </si>
  <si>
    <t>0.4030850320683357</t>
  </si>
  <si>
    <t>0.3998798210245392</t>
  </si>
  <si>
    <t>0.3967000968557642</t>
  </si>
  <si>
    <t>0.3935456568980398</t>
  </si>
  <si>
    <t>0.3904163000989167</t>
  </si>
  <si>
    <t>0.387311827004657</t>
  </si>
  <si>
    <t>0.384232039747516</t>
  </si>
  <si>
    <t>0.3811767420331363</t>
  </si>
  <si>
    <t>0.37814573912803245</t>
  </si>
  <si>
    <t>0.3751388378471829</t>
  </si>
  <si>
    <t>0.37215584654171346</t>
  </si>
  <si>
    <t>0.36919657508668574</t>
  </si>
  <si>
    <t>0.3662608348689765</t>
  </si>
  <si>
    <t>0.36334843877525824</t>
  </si>
  <si>
    <t>0.36045920118007235</t>
  </si>
  <si>
    <t>0.3575929379339975</t>
  </si>
  <si>
    <t>0.23649964423460917</t>
  </si>
  <si>
    <t>0.822428371106489</t>
  </si>
  <si>
    <t>1.2287443053820533</t>
  </si>
  <si>
    <t>1.631829337450389</t>
  </si>
  <si>
    <t>2.031709158474928</t>
  </si>
  <si>
    <t>2.4284092553306924</t>
  </si>
  <si>
    <t>2.8219549122287324</t>
  </si>
  <si>
    <t>3.212371212327649</t>
  </si>
  <si>
    <t>3.599683039332306</t>
  </si>
  <si>
    <t>3.983915079079822</t>
  </si>
  <si>
    <t>4.365091821112959</t>
  </si>
  <si>
    <t>4.743237560240991</t>
  </si>
  <si>
    <t>5.118376398088174</t>
  </si>
  <si>
    <t>5.490532244629887</t>
  </si>
  <si>
    <t>5.8597288197165724</t>
  </si>
  <si>
    <t>6.225989654585549</t>
  </si>
  <si>
    <t>6.589338093360807</t>
  </si>
  <si>
    <t>6.949797294540879</t>
  </si>
  <si>
    <t>7.3073902324748765</t>
  </si>
  <si>
    <t>7.5438898767094855</t>
  </si>
  <si>
    <t>WRM1784</t>
  </si>
  <si>
    <t>WRM1780</t>
  </si>
  <si>
    <t>WRM1781</t>
  </si>
  <si>
    <t>WRM1821</t>
  </si>
  <si>
    <t>WRM1770</t>
  </si>
  <si>
    <t>WRM1771</t>
  </si>
  <si>
    <t>WRM1779</t>
  </si>
  <si>
    <t>WRM1778</t>
  </si>
  <si>
    <t>WRM1772</t>
  </si>
  <si>
    <t>WRM1774</t>
  </si>
  <si>
    <t>WRM1787</t>
  </si>
  <si>
    <t>WRM1824</t>
  </si>
  <si>
    <t>WRM1782</t>
  </si>
  <si>
    <t>WRM1783</t>
  </si>
  <si>
    <t>WRM1800</t>
  </si>
  <si>
    <t>WRM1775</t>
  </si>
  <si>
    <t>WRM1776</t>
  </si>
  <si>
    <t>WRM1804</t>
  </si>
  <si>
    <t>WRM1806</t>
  </si>
  <si>
    <t>WRM1777</t>
  </si>
  <si>
    <t>WRM1798</t>
  </si>
  <si>
    <t>WRM1799</t>
  </si>
  <si>
    <t>WRM1773</t>
  </si>
  <si>
    <t>WRM1805</t>
  </si>
  <si>
    <t>WRM1803</t>
  </si>
  <si>
    <t>WRM1812</t>
  </si>
  <si>
    <t>WRM1807</t>
  </si>
  <si>
    <t>WRM1797</t>
  </si>
  <si>
    <t>WRM1814</t>
  </si>
  <si>
    <t>WRM1788</t>
  </si>
  <si>
    <t>WRM1827</t>
  </si>
  <si>
    <t>WRM1785</t>
  </si>
  <si>
    <t>WRM1786</t>
  </si>
  <si>
    <t>WRM1795</t>
  </si>
  <si>
    <t>WRM1793</t>
  </si>
  <si>
    <t>WRM1789</t>
  </si>
  <si>
    <t>WRM1791</t>
  </si>
  <si>
    <t>WRM1640</t>
  </si>
  <si>
    <t>WRM1643</t>
  </si>
  <si>
    <t>WRM1701</t>
  </si>
  <si>
    <t>WRM1704</t>
  </si>
  <si>
    <t>WRM1680</t>
  </si>
  <si>
    <t>WRM1707</t>
  </si>
  <si>
    <t>WRM1697</t>
  </si>
  <si>
    <t>WRM1708</t>
  </si>
  <si>
    <t>WRM1639</t>
  </si>
  <si>
    <t>WRM1642</t>
  </si>
  <si>
    <t>WRM1630</t>
  </si>
  <si>
    <t>4.220048600138068</t>
  </si>
  <si>
    <t>8.479350581311131</t>
  </si>
  <si>
    <t>15.133554335400403</t>
  </si>
  <si>
    <t>24.744472435138356</t>
  </si>
  <si>
    <t>37.75344649404727</t>
  </si>
  <si>
    <t>54.35143522409733</t>
  </si>
  <si>
    <t>74.31632200516123</t>
  </si>
  <si>
    <t>96.84045446857017</t>
  </si>
  <si>
    <t>120.39615035507094</t>
  </si>
  <si>
    <t>142.71200130819634</t>
  </si>
  <si>
    <t>160.94400089667167</t>
  </si>
  <si>
    <t>172.10209621568774</t>
  </si>
  <si>
    <t>173.71691306365014</t>
  </si>
  <si>
    <t>164.6067959120659</t>
  </si>
  <si>
    <t>145.47679402582585</t>
  </si>
  <si>
    <t>120.9316627381918</t>
  </si>
  <si>
    <t>92.95677553812332</t>
  </si>
  <si>
    <t>64.68845865093031</t>
  </si>
  <si>
    <t>34.31819984016581</t>
  </si>
  <si>
    <t>22.997458048156922</t>
  </si>
  <si>
    <t>12.699399181449198</t>
  </si>
  <si>
    <t>27.8329535168496</t>
  </si>
  <si>
    <t>52.577425951987955</t>
  </si>
  <si>
    <t>90.33087244603522</t>
  </si>
  <si>
    <t>144.68230767013256</t>
  </si>
  <si>
    <t>218.99862967529378</t>
  </si>
  <si>
    <t>315.83908414386394</t>
  </si>
  <si>
    <t>436.2352344989349</t>
  </si>
  <si>
    <t>578.9472358071313</t>
  </si>
  <si>
    <t>739.891236703803</t>
  </si>
  <si>
    <t>911.9933329194907</t>
  </si>
  <si>
    <t>1085.7102459831408</t>
  </si>
  <si>
    <t>1250.3170418952068</t>
  </si>
  <si>
    <t>1395.7938359210327</t>
  </si>
  <si>
    <t>1516.7254986592245</t>
  </si>
  <si>
    <t>1609.6822741973479</t>
  </si>
  <si>
    <t>1674.370732848278</t>
  </si>
  <si>
    <t>1708.6889326884439</t>
  </si>
  <si>
    <t>1731.6863907366007</t>
  </si>
  <si>
    <t>WRM1700</t>
  </si>
  <si>
    <t>WRM1686</t>
  </si>
  <si>
    <t>WRM1687</t>
  </si>
  <si>
    <t>WRM1703</t>
  </si>
  <si>
    <t>WRM1689</t>
  </si>
  <si>
    <t>WRM1679</t>
  </si>
  <si>
    <t>WRM1691</t>
  </si>
  <si>
    <t>WRM1693</t>
  </si>
  <si>
    <t>WRM1706</t>
  </si>
  <si>
    <t>WRM1674</t>
  </si>
  <si>
    <t>WRM1672</t>
  </si>
  <si>
    <t>WRM1668</t>
  </si>
  <si>
    <t>WRM1670</t>
  </si>
  <si>
    <t>WRM1601</t>
  </si>
  <si>
    <t>30366622.500395194</t>
  </si>
  <si>
    <t>61101808.73992707</t>
  </si>
  <si>
    <t>109205755.9654753</t>
  </si>
  <si>
    <t>178811962.80025914</t>
  </si>
  <si>
    <t>273205486.5111968</t>
  </si>
  <si>
    <t>393875455.7064364</t>
  </si>
  <si>
    <t>539321630.7100685</t>
  </si>
  <si>
    <t>703779819.8312997</t>
  </si>
  <si>
    <t>876212758.1587241</t>
  </si>
  <si>
    <t>1040099916.8755894</t>
  </si>
  <si>
    <t>1174647491.0711706</t>
  </si>
  <si>
    <t>1257875661.8352706</t>
  </si>
  <si>
    <t>1271490254.3435397</t>
  </si>
  <si>
    <t>1206531458.605872</t>
  </si>
  <si>
    <t>1067837420.929944</t>
  </si>
  <si>
    <t>888940157.8055015</t>
  </si>
  <si>
    <t>684282120.988105</t>
  </si>
  <si>
    <t>476873436.4898201</t>
  </si>
  <si>
    <t>253351541.17600077</t>
  </si>
  <si>
    <t>170020833.21149597</t>
  </si>
  <si>
    <t>91468431.24032228</t>
  </si>
  <si>
    <t>200674187.20579758</t>
  </si>
  <si>
    <t>379486150.0060567</t>
  </si>
  <si>
    <t>652691636.5172535</t>
  </si>
  <si>
    <t>1046567092.2236899</t>
  </si>
  <si>
    <t>1585888722.9337585</t>
  </si>
  <si>
    <t>2289668542.765058</t>
  </si>
  <si>
    <t>3165881300.9237823</t>
  </si>
  <si>
    <t>4205981217.7993717</t>
  </si>
  <si>
    <t>5380628708.870543</t>
  </si>
  <si>
    <t>6638504370.705813</t>
  </si>
  <si>
    <t>7909994625.049354</t>
  </si>
  <si>
    <t>9116526083.655226</t>
  </si>
  <si>
    <t>10184363504.58517</t>
  </si>
  <si>
    <t>11073303662.390673</t>
  </si>
  <si>
    <t>11757585783.378777</t>
  </si>
  <si>
    <t>12234459219.868597</t>
  </si>
  <si>
    <t>12487810761.044598</t>
  </si>
  <si>
    <t>12657831594.256092</t>
  </si>
  <si>
    <t>WRM1638</t>
  </si>
  <si>
    <t>WRM1595</t>
  </si>
  <si>
    <t>53079200.0909696</t>
  </si>
  <si>
    <t>56196851.44607675</t>
  </si>
  <si>
    <t>59353463.30336317</t>
  </si>
  <si>
    <t>62549426.65204609</t>
  </si>
  <si>
    <t>65785135.87396656</t>
  </si>
  <si>
    <t>69060988.77259901</t>
  </si>
  <si>
    <t>72377386.60228704</t>
  </si>
  <si>
    <t>75734734.09770682</t>
  </si>
  <si>
    <t>79133439.50355971</t>
  </si>
  <si>
    <t>82573914.60449654</t>
  </si>
  <si>
    <t>86056574.75527512</t>
  </si>
  <si>
    <t>89581838.91115257</t>
  </si>
  <si>
    <t>93150129.65851505</t>
  </si>
  <si>
    <t>96761873.24574599</t>
  </si>
  <si>
    <t>100417499.61433569</t>
  </si>
  <si>
    <t>104117442.43023306</t>
  </si>
  <si>
    <t>107862139.11544284</t>
  </si>
  <si>
    <t>111652030.87986857</t>
  </si>
  <si>
    <t>115487562.75340529</t>
  </si>
  <si>
    <t>119369183.61828208</t>
  </si>
  <si>
    <t>109276051.53704636</t>
  </si>
  <si>
    <t>168629514.84040952</t>
  </si>
  <si>
    <t>231178941.49245563</t>
  </si>
  <si>
    <t>296964077.3664222</t>
  </si>
  <si>
    <t>366025066.1390212</t>
  </si>
  <si>
    <t>438402452.7413082</t>
  </si>
  <si>
    <t>514137186.83901507</t>
  </si>
  <si>
    <t>593270626.3425748</t>
  </si>
  <si>
    <t>675844540.9470714</t>
  </si>
  <si>
    <t>761901115.7023466</t>
  </si>
  <si>
    <t>851482954.6134992</t>
  </si>
  <si>
    <t>944633084.2720141</t>
  </si>
  <si>
    <t>1041394957.5177602</t>
  </si>
  <si>
    <t>1141812457.132096</t>
  </si>
  <si>
    <t>1245929899.562329</t>
  </si>
  <si>
    <t>1353792038.6777718</t>
  </si>
  <si>
    <t>1465444069.5576403</t>
  </si>
  <si>
    <t>1580931632.3110456</t>
  </si>
  <si>
    <t>1700300815.9293277</t>
  </si>
  <si>
    <t>WRM1641</t>
  </si>
  <si>
    <t>WRM1592</t>
  </si>
  <si>
    <t>35081470.96383378</t>
  </si>
  <si>
    <t>37142010.59710073</t>
  </si>
  <si>
    <t>39228300.27414366</t>
  </si>
  <si>
    <t>41340598.41025237</t>
  </si>
  <si>
    <t>43479165.66299294</t>
  </si>
  <si>
    <t>45644264.951381005</t>
  </si>
  <si>
    <t>47836161.47520439</t>
  </si>
  <si>
    <t>50055122.73449636</t>
  </si>
  <si>
    <t>52301418.54916027</t>
  </si>
  <si>
    <t>54575321.078747235</t>
  </si>
  <si>
    <t>56877104.84238812</t>
  </si>
  <si>
    <t>59207046.738880634</t>
  </si>
  <si>
    <t>61565426.06693329</t>
  </si>
  <si>
    <t>63952524.54556715</t>
  </si>
  <si>
    <t>66368626.33467685</t>
  </si>
  <si>
    <t>68814018.05575202</t>
  </si>
  <si>
    <t>71288988.8127605</t>
  </si>
  <si>
    <t>73793830.21319437</t>
  </si>
  <si>
    <t>76328836.38928086</t>
  </si>
  <si>
    <t>78894304.01935829</t>
  </si>
  <si>
    <t>72223481.5609345</t>
  </si>
  <si>
    <t>111451781.83507816</t>
  </si>
  <si>
    <t>152792380.24533054</t>
  </si>
  <si>
    <t>196271545.9083235</t>
  </si>
  <si>
    <t>241915810.8597045</t>
  </si>
  <si>
    <t>289751972.3349089</t>
  </si>
  <si>
    <t>339807095.06940526</t>
  </si>
  <si>
    <t>392108513.6185655</t>
  </si>
  <si>
    <t>446683834.6973128</t>
  </si>
  <si>
    <t>503560939.5397009</t>
  </si>
  <si>
    <t>562767986.2785815</t>
  </si>
  <si>
    <t>624333412.3455148</t>
  </si>
  <si>
    <t>688285936.8910819</t>
  </si>
  <si>
    <t>754654563.2257588</t>
  </si>
  <si>
    <t>823468581.2815108</t>
  </si>
  <si>
    <t>894757570.0942713</t>
  </si>
  <si>
    <t>968551400.3074657</t>
  </si>
  <si>
    <t>1044880236.6967465</t>
  </si>
  <si>
    <t>1123774540.7161047</t>
  </si>
  <si>
    <t>WRM1621</t>
  </si>
  <si>
    <t>2.128289112906744</t>
  </si>
  <si>
    <t>2.592420229173263</t>
  </si>
  <si>
    <t>3.1471380254928514</t>
  </si>
  <si>
    <t>3.6242811778072483</t>
  </si>
  <si>
    <t>4.101079695542443</t>
  </si>
  <si>
    <t>4.7565294689595286</t>
  </si>
  <si>
    <t>5.176494831878951</t>
  </si>
  <si>
    <t>5.246105302171205</t>
  </si>
  <si>
    <t>4.904512849464272</t>
  </si>
  <si>
    <t>4.182321094415526</t>
  </si>
  <si>
    <t>3.210721310926816</t>
  </si>
  <si>
    <t>2.1080267262952708</t>
  </si>
  <si>
    <t>1.2142825149202567</t>
  </si>
  <si>
    <t>0.5800055469799428</t>
  </si>
  <si>
    <t>0.24343571880185016</t>
  </si>
  <si>
    <t>0.08781817858941209</t>
  </si>
  <si>
    <t>0.027212329355957385</t>
  </si>
  <si>
    <t>0.005883890260417378</t>
  </si>
  <si>
    <t>0.0005373120083659378</t>
  </si>
  <si>
    <t>0.0003553596431621431</t>
  </si>
  <si>
    <t>4.720709342080007</t>
  </si>
  <si>
    <t>7.867847367572859</t>
  </si>
  <si>
    <t>11.492128545380107</t>
  </si>
  <si>
    <t>15.59320824092255</t>
  </si>
  <si>
    <t>20.349737709882078</t>
  </si>
  <si>
    <t>25.52623254176103</t>
  </si>
  <si>
    <t>30.772337843932235</t>
  </si>
  <si>
    <t>35.6768506933965</t>
  </si>
  <si>
    <t>39.85917178781203</t>
  </si>
  <si>
    <t>43.069893098738845</t>
  </si>
  <si>
    <t>45.17791982503412</t>
  </si>
  <si>
    <t>46.39220233995437</t>
  </si>
  <si>
    <t>46.972207886934314</t>
  </si>
  <si>
    <t>47.21564360573616</t>
  </si>
  <si>
    <t>47.30346178432557</t>
  </si>
  <si>
    <t>47.330674113681525</t>
  </si>
  <si>
    <t>47.336558003941946</t>
  </si>
  <si>
    <t>47.337095315950315</t>
  </si>
  <si>
    <t>47.33745067559347</t>
  </si>
  <si>
    <t>WRM1623</t>
  </si>
  <si>
    <t>31079.131305938787</t>
  </si>
  <si>
    <t>30831.999393393588</t>
  </si>
  <si>
    <t>30586.832599551253</t>
  </si>
  <si>
    <t>30343.615298378423</t>
  </si>
  <si>
    <t>30102.331988095226</t>
  </si>
  <si>
    <t>26876.670561168514</t>
  </si>
  <si>
    <t>21330.364282866332</t>
  </si>
  <si>
    <t>16928.601308866815</t>
  </si>
  <si>
    <t>13435.192126782462</t>
  </si>
  <si>
    <t>10662.687613123318</t>
  </si>
  <si>
    <t>8462.320900377117</t>
  </si>
  <si>
    <t>6716.024854073655</t>
  </si>
  <si>
    <t>5330.096834135064</t>
  </si>
  <si>
    <t>4230.170804687291</t>
  </si>
  <si>
    <t>3357.2270061267122</t>
  </si>
  <si>
    <t>2664.425076684279</t>
  </si>
  <si>
    <t>18.02891248386869</t>
  </si>
  <si>
    <t>6.38769713917025</t>
  </si>
  <si>
    <t>1.4323782715884643</t>
  </si>
  <si>
    <t>0.9473256200114957</t>
  </si>
  <si>
    <t>61911.130699332374</t>
  </si>
  <si>
    <t>92497.96329888362</t>
  </si>
  <si>
    <t>122841.57859726205</t>
  </si>
  <si>
    <t>152943.91058535728</t>
  </si>
  <si>
    <t>179820.5811465258</t>
  </si>
  <si>
    <t>201150.94542939213</t>
  </si>
  <si>
    <t>218079.54673825894</t>
  </si>
  <si>
    <t>231514.7388650414</t>
  </si>
  <si>
    <t>242177.42647816474</t>
  </si>
  <si>
    <t>250639.74737854188</t>
  </si>
  <si>
    <t>257355.77223261553</t>
  </si>
  <si>
    <t>262685.86906675063</t>
  </si>
  <si>
    <t>266916.0398714379</t>
  </si>
  <si>
    <t>270273.2668775646</t>
  </si>
  <si>
    <t>272937.6919542489</t>
  </si>
  <si>
    <t>272955.72086673276</t>
  </si>
  <si>
    <t>272962.10856387194</t>
  </si>
  <si>
    <t>272963.54094214353</t>
  </si>
  <si>
    <t>272964.4882677635</t>
  </si>
  <si>
    <t>WRM1629</t>
  </si>
  <si>
    <t>0.0432054274247027</t>
  </si>
  <si>
    <t>0.08567806843687323</t>
  </si>
  <si>
    <t>0.15091563579196945</t>
  </si>
  <si>
    <t>0.24353294360893002</t>
  </si>
  <si>
    <t>0.3667096558832657</t>
  </si>
  <si>
    <t>0.5210302999544979</t>
  </si>
  <si>
    <t>0.7031085725462434</t>
  </si>
  <si>
    <t>0.9042348187519855</t>
  </si>
  <si>
    <t>1.1094895851384807</t>
  </si>
  <si>
    <t>1.297948161541659</t>
  </si>
  <si>
    <t>1.4446341145114265</t>
  </si>
  <si>
    <t>1.5245983843463666</t>
  </si>
  <si>
    <t>1.518789620418657</t>
  </si>
  <si>
    <t>1.4203307856273149</t>
  </si>
  <si>
    <t>1.2388584364711674</t>
  </si>
  <si>
    <t>1.0163755456189103</t>
  </si>
  <si>
    <t>0.77104807207349</t>
  </si>
  <si>
    <t>0.5295578742777205</t>
  </si>
  <si>
    <t>0.277266466521731</t>
  </si>
  <si>
    <t>0.18337448460092287</t>
  </si>
  <si>
    <t>0.12888349586157594</t>
  </si>
  <si>
    <t>0.2797991316535454</t>
  </si>
  <si>
    <t>0.5233320752624755</t>
  </si>
  <si>
    <t>0.8900417311457411</t>
  </si>
  <si>
    <t>1.4110720311002392</t>
  </si>
  <si>
    <t>2.1141806036464823</t>
  </si>
  <si>
    <t>3.018415422398468</t>
  </si>
  <si>
    <t>4.127905007536949</t>
  </si>
  <si>
    <t>5.425853169078608</t>
  </si>
  <si>
    <t>6.870487283590035</t>
  </si>
  <si>
    <t>8.395085667936401</t>
  </si>
  <si>
    <t>9.913875288355058</t>
  </si>
  <si>
    <t>11.334206073982372</t>
  </si>
  <si>
    <t>12.57306451045354</t>
  </si>
  <si>
    <t>13.58944005607245</t>
  </si>
  <si>
    <t>14.36048812814594</t>
  </si>
  <si>
    <t>14.890046002423661</t>
  </si>
  <si>
    <t>15.167312468945392</t>
  </si>
  <si>
    <t>15.350686953546315</t>
  </si>
  <si>
    <t>WRM1624</t>
  </si>
  <si>
    <t>1.8778409909613403</t>
  </si>
  <si>
    <t>1.8629089637118084</t>
  </si>
  <si>
    <t>1.8480956714557368</t>
  </si>
  <si>
    <t>1.8334001700481395</t>
  </si>
  <si>
    <t>1.8188215228515858</t>
  </si>
  <si>
    <t>1.8043588006765032</t>
  </si>
  <si>
    <t>1.7900110817219606</t>
  </si>
  <si>
    <t>1.775777451516906</t>
  </si>
  <si>
    <t>1.7616570028618908</t>
  </si>
  <si>
    <t>1.7476488357712392</t>
  </si>
  <si>
    <t>1.7337520574156924</t>
  </si>
  <si>
    <t>1.7199657820655059</t>
  </si>
  <si>
    <t>1.706289131033986</t>
  </si>
  <si>
    <t>1.6927212326214924</t>
  </si>
  <si>
    <t>1.6792612220598817</t>
  </si>
  <si>
    <t>1.6659082414573858</t>
  </si>
  <si>
    <t>1.652661439743932</t>
  </si>
  <si>
    <t>1.639519972616903</t>
  </si>
  <si>
    <t>1.6264830024873216</t>
  </si>
  <si>
    <t>1.075699798950978</t>
  </si>
  <si>
    <t>3.7407499546731486</t>
  </si>
  <si>
    <t>5.588845626128886</t>
  </si>
  <si>
    <t>7.422245796177025</t>
  </si>
  <si>
    <t>9.24106731902861</t>
  </si>
  <si>
    <t>11.045426119705114</t>
  </si>
  <si>
    <t>12.835437201427075</t>
  </si>
  <si>
    <t>14.61121465294398</t>
  </si>
  <si>
    <t>16.37287165580587</t>
  </si>
  <si>
    <t>18.12052049157711</t>
  </si>
  <si>
    <t>19.854272548992803</t>
  </si>
  <si>
    <t>21.57423833105831</t>
  </si>
  <si>
    <t>23.280527462092298</t>
  </si>
  <si>
    <t>24.97324869471379</t>
  </si>
  <si>
    <t>26.65250991677367</t>
  </si>
  <si>
    <t>28.318418158231058</t>
  </si>
  <si>
    <t>29.97107959797499</t>
  </si>
  <si>
    <t>31.610599570591894</t>
  </si>
  <si>
    <t>33.23708257307921</t>
  </si>
  <si>
    <t>34.31278237203019</t>
  </si>
  <si>
    <t>WRM1662</t>
  </si>
  <si>
    <t>WRM1658</t>
  </si>
  <si>
    <t>WRM1659</t>
  </si>
  <si>
    <t>WRM1699</t>
  </si>
  <si>
    <t>WRM1648</t>
  </si>
  <si>
    <t>WRM1649</t>
  </si>
  <si>
    <t>WRM1657</t>
  </si>
  <si>
    <t>WRM1656</t>
  </si>
  <si>
    <t>WRM1650</t>
  </si>
  <si>
    <t>WRM1652</t>
  </si>
  <si>
    <t>WRM1665</t>
  </si>
  <si>
    <t>WRM1702</t>
  </si>
  <si>
    <t>WRM1660</t>
  </si>
  <si>
    <t>WRM1661</t>
  </si>
  <si>
    <t>WRM1678</t>
  </si>
  <si>
    <t>WRM1653</t>
  </si>
  <si>
    <t>WRM1654</t>
  </si>
  <si>
    <t>WRM1682</t>
  </si>
  <si>
    <t>WRM1684</t>
  </si>
  <si>
    <t>WRM1655</t>
  </si>
  <si>
    <t>WRM1676</t>
  </si>
  <si>
    <t>WRM1677</t>
  </si>
  <si>
    <t>WRM1651</t>
  </si>
  <si>
    <t>WRM1683</t>
  </si>
  <si>
    <t>WRM1681</t>
  </si>
  <si>
    <t>WRM1690</t>
  </si>
  <si>
    <t>WRM1685</t>
  </si>
  <si>
    <t>WRM1675</t>
  </si>
  <si>
    <t>WRM1692</t>
  </si>
  <si>
    <t>WRM1666</t>
  </si>
  <si>
    <t>WRM1705</t>
  </si>
  <si>
    <t>WRM1663</t>
  </si>
  <si>
    <t>WRM1664</t>
  </si>
  <si>
    <t>WRM1673</t>
  </si>
  <si>
    <t>WRM1671</t>
  </si>
  <si>
    <t>WRM1667</t>
  </si>
  <si>
    <t>WRM1669</t>
  </si>
  <si>
    <t>WRM478</t>
  </si>
  <si>
    <t>WRM722</t>
  </si>
  <si>
    <t>WRM600</t>
  </si>
  <si>
    <t>WRM112</t>
  </si>
  <si>
    <t>WRM356</t>
  </si>
  <si>
    <t>WRM234</t>
  </si>
  <si>
    <t>WRM844</t>
  </si>
  <si>
    <t>WRM1088</t>
  </si>
  <si>
    <t>WRM966</t>
  </si>
  <si>
    <t>WRM1210</t>
  </si>
  <si>
    <t>WRM1454</t>
  </si>
  <si>
    <t>WRM1332</t>
  </si>
  <si>
    <t>WRM1942</t>
  </si>
  <si>
    <t>WRM2186</t>
  </si>
  <si>
    <t>WRM2064</t>
  </si>
  <si>
    <t>WRM1576</t>
  </si>
  <si>
    <t>WRM1820</t>
  </si>
  <si>
    <t>WRM1698</t>
  </si>
  <si>
    <t>ID_RESULTS_LOG</t>
  </si>
  <si>
    <t>All</t>
  </si>
  <si>
    <t>SECTOR</t>
  </si>
  <si>
    <t>Excludes E1</t>
  </si>
  <si>
    <t>Max of TRC_BC_RATIO</t>
  </si>
  <si>
    <t>DATE_TIME</t>
  </si>
  <si>
    <t>Label Key</t>
  </si>
  <si>
    <t>MEASURE_TYPE</t>
  </si>
  <si>
    <t>VINTAGE</t>
  </si>
  <si>
    <t>SEGMENT</t>
  </si>
  <si>
    <t>TECHNOLOGY</t>
  </si>
  <si>
    <t>EQUIPMENT</t>
  </si>
  <si>
    <t>EQUIPMENT_LABEL</t>
  </si>
  <si>
    <t>2026-2027 Average TRC</t>
  </si>
  <si>
    <t>2026 ONLY TRC</t>
  </si>
  <si>
    <t>E2 All NEQ Savings (or negative usage)</t>
  </si>
  <si>
    <t>Max of PACT_BC_RATIO</t>
  </si>
  <si>
    <t>2026 -2027 Average UTC</t>
  </si>
  <si>
    <t>2026 ONLY UCT</t>
  </si>
  <si>
    <t>Baseline 2026</t>
  </si>
  <si>
    <t>Efficient Definition 2026</t>
  </si>
  <si>
    <t>Baseline 2024 Plan</t>
  </si>
  <si>
    <t>Efficient Definition 2024 Plan</t>
  </si>
  <si>
    <t>AFUE 95% (ENERGY STAR 4.1)</t>
  </si>
  <si>
    <t>R-0</t>
  </si>
  <si>
    <t>R-38 (Retro only)</t>
  </si>
  <si>
    <t>AFUE 82%</t>
  </si>
  <si>
    <t>AFUE 95%</t>
  </si>
  <si>
    <t>2° F duct loss</t>
  </si>
  <si>
    <t>duct thermal losses reduced 50%</t>
  </si>
  <si>
    <t>10% air leak to outside</t>
  </si>
  <si>
    <t>50% reduction in duct leakage</t>
  </si>
  <si>
    <t>Certified HERS 75</t>
  </si>
  <si>
    <t>WA Building Code</t>
  </si>
  <si>
    <t>Built Green spec (NC Only)</t>
  </si>
  <si>
    <t>Minimum standard unit</t>
  </si>
  <si>
    <t>ENERGY STAR unit</t>
  </si>
  <si>
    <t>Manual/no control</t>
  </si>
  <si>
    <t>Interactive/learning thermostat (ie, NEST)</t>
  </si>
  <si>
    <t>Gas space heating AFUE 80% and water heating baseline storage tank 40 gal</t>
  </si>
  <si>
    <t>Combined tankless boiler unit for space and DHW</t>
  </si>
  <si>
    <t>R-2.5 door</t>
  </si>
  <si>
    <t>R-5 door</t>
  </si>
  <si>
    <t>Baseline (50% to 60% FE Rating)</t>
  </si>
  <si>
    <t>Tier 1 (70% FE Rating)</t>
  </si>
  <si>
    <t>ACH50 &gt;= 5</t>
  </si>
  <si>
    <t>20% reduction in ACH50</t>
  </si>
  <si>
    <t>Programmed thermostat</t>
  </si>
  <si>
    <t>Existing inefficient Window</t>
  </si>
  <si>
    <t>Double Pane LowE CL22</t>
  </si>
  <si>
    <t>Double Pane LowE U30</t>
  </si>
  <si>
    <t>conversion</t>
  </si>
  <si>
    <t>CZ2 S</t>
  </si>
  <si>
    <t>CZ3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%"/>
    <numFmt numFmtId="165" formatCode="\$#,##0.00;\$\-#,##0.00"/>
    <numFmt numFmtId="166" formatCode="#,##0.000"/>
    <numFmt numFmtId="167" formatCode="\$#,##0.00"/>
    <numFmt numFmtId="168" formatCode="\$#,##0.000"/>
    <numFmt numFmtId="169" formatCode="#,##0.000;\(#,##0.000\)\ "/>
    <numFmt numFmtId="170" formatCode="\$#,##0.000;\$\(#,##0.000\)\ "/>
    <numFmt numFmtId="171" formatCode="\$#,##0.000;\$\(#,##0.000\)"/>
    <numFmt numFmtId="172" formatCode="\$#,##0.00;\$\(#,##0.00\)"/>
    <numFmt numFmtId="173" formatCode="\$#,##0.0000;\$\-#,##0.0000"/>
    <numFmt numFmtId="174" formatCode="&quot;$&quot;#,##0.00"/>
    <numFmt numFmtId="175" formatCode="\$#,##0;\$\(#,##0\)"/>
    <numFmt numFmtId="176" formatCode="\$#,##0"/>
    <numFmt numFmtId="177" formatCode="0.0%"/>
    <numFmt numFmtId="178" formatCode="\$#,##0;\$\-#,##0"/>
  </numFmts>
  <fonts count="43">
    <font>
      <sz val="11"/>
      <color theme="1"/>
      <name val="Calibri"/>
      <family val="2"/>
      <scheme val="minor"/>
    </font>
    <font>
      <b/>
      <sz val="15"/>
      <color rgb="FF3634E0"/>
      <name val="Arial"/>
      <family val="2"/>
    </font>
    <font>
      <b/>
      <sz val="21"/>
      <color rgb="FF058FFF"/>
      <name val="Arial"/>
      <family val="2"/>
    </font>
    <font>
      <b/>
      <sz val="11"/>
      <color rgb="FF3634E0"/>
      <name val="Arial"/>
      <family val="2"/>
    </font>
    <font>
      <b/>
      <sz val="11"/>
      <color rgb="FFA61712"/>
      <name val="Arial"/>
      <family val="2"/>
    </font>
    <font>
      <b/>
      <sz val="17"/>
      <color rgb="FF058FFF"/>
      <name val="Arial"/>
      <family val="2"/>
    </font>
    <font>
      <b/>
      <sz val="23"/>
      <color rgb="FF058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1"/>
      <color rgb="FFFFFFFF"/>
      <name val="Arial"/>
      <family val="2"/>
    </font>
    <font>
      <b/>
      <sz val="8"/>
      <color rgb="FF000000"/>
      <name val="Arial"/>
      <family val="2"/>
    </font>
    <font>
      <sz val="7.5"/>
      <color rgb="FF000000"/>
      <name val="Arial"/>
      <family val="2"/>
    </font>
    <font>
      <sz val="8"/>
      <color rgb="FF000000"/>
      <name val="Arial"/>
      <family val="2"/>
    </font>
    <font>
      <b/>
      <sz val="14"/>
      <color rgb="FFFFFFFF"/>
      <name val="Arial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i/>
      <sz val="11"/>
      <color theme="2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Arial"/>
      <family val="2"/>
    </font>
    <font>
      <sz val="16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0"/>
      <color indexed="0"/>
      <name val="Arial"/>
      <family val="2"/>
    </font>
    <font>
      <sz val="11"/>
      <name val="Calibri"/>
      <family val="2"/>
    </font>
    <font>
      <b/>
      <sz val="11"/>
      <name val="Arial"/>
      <family val="2"/>
    </font>
    <font>
      <sz val="14"/>
      <color rgb="FF000000"/>
      <name val="Times New Roman"/>
      <family val="1"/>
    </font>
    <font>
      <b/>
      <sz val="11"/>
      <color rgb="FF000000"/>
      <name val="Aptos Narrow"/>
      <family val="2"/>
    </font>
    <font>
      <b/>
      <sz val="10"/>
      <color rgb="FF000000"/>
      <name val="Arial"/>
      <family val="2"/>
    </font>
    <font>
      <sz val="11"/>
      <color rgb="FF000000"/>
      <name val="Aptos Narrow"/>
      <family val="2"/>
    </font>
    <font>
      <b/>
      <sz val="20"/>
      <color theme="1"/>
      <name val="Calibri"/>
      <family val="2"/>
      <scheme val="minor"/>
    </font>
    <font>
      <b/>
      <sz val="11"/>
      <color rgb="FFA61712"/>
      <name val="Arial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0"/>
      <color rgb="FF058FFF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E8E6E6"/>
      </patternFill>
    </fill>
    <fill>
      <patternFill patternType="solid">
        <fgColor rgb="FFF89842"/>
      </patternFill>
    </fill>
    <fill>
      <patternFill patternType="solid">
        <fgColor rgb="FF5AA6DB"/>
      </patternFill>
    </fill>
    <fill>
      <patternFill patternType="none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E8E6E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785F2"/>
        <bgColor rgb="FF0785F2"/>
      </patternFill>
    </fill>
    <fill>
      <patternFill patternType="solid">
        <fgColor rgb="FFFFC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rgb="FF0785F2"/>
      </patternFill>
    </fill>
    <fill>
      <patternFill patternType="solid">
        <fgColor rgb="FFDCC5ED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499984740745262"/>
        <bgColor rgb="FF000000"/>
      </patternFill>
    </fill>
    <fill>
      <patternFill patternType="solid">
        <fgColor rgb="FFC0E6F5"/>
        <bgColor indexed="64"/>
      </patternFill>
    </fill>
    <fill>
      <patternFill patternType="solid">
        <fgColor theme="2" tint="-0.249977111117893"/>
        <bgColor indexed="64"/>
      </patternFill>
    </fill>
  </fills>
  <borders count="30">
    <border>
      <left/>
      <right/>
      <top/>
      <bottom/>
      <diagonal/>
    </border>
    <border>
      <left style="medium">
        <color rgb="FFD6D2D2"/>
      </left>
      <right style="medium">
        <color rgb="FFD6D2D2"/>
      </right>
      <top style="medium">
        <color rgb="FFD6D2D2"/>
      </top>
      <bottom style="medium">
        <color rgb="FFD6D2D2"/>
      </bottom>
      <diagonal/>
    </border>
    <border>
      <left style="thick">
        <color rgb="FFD6D2D2"/>
      </left>
      <right style="medium">
        <color rgb="FFD6D2D2"/>
      </right>
      <top/>
      <bottom/>
      <diagonal/>
    </border>
    <border>
      <left style="medium">
        <color rgb="FFD6D2D2"/>
      </left>
      <right style="medium">
        <color rgb="FFD6D2D2"/>
      </right>
      <top/>
      <bottom/>
      <diagonal/>
    </border>
    <border>
      <left style="thin">
        <color rgb="FFC2BABA"/>
      </left>
      <right style="thin">
        <color rgb="FFC2BABA"/>
      </right>
      <top style="thin">
        <color rgb="FFC2BABA"/>
      </top>
      <bottom style="thin">
        <color rgb="FFC2BABA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D6D2D2"/>
      </left>
      <right style="thick">
        <color rgb="FFD6D2D2"/>
      </right>
      <top style="thick">
        <color rgb="FFD6D2D2"/>
      </top>
      <bottom style="medium">
        <color rgb="FFD6D2D2"/>
      </bottom>
      <diagonal/>
    </border>
    <border>
      <left/>
      <right/>
      <top/>
      <bottom style="thick">
        <color rgb="FFD6D2D2"/>
      </bottom>
      <diagonal/>
    </border>
    <border>
      <left style="medium">
        <color rgb="FFD6D2D2"/>
      </left>
      <right/>
      <top/>
      <bottom style="medium">
        <color rgb="FFD6D2D2"/>
      </bottom>
      <diagonal/>
    </border>
    <border>
      <left/>
      <right style="medium">
        <color rgb="FFD6D2D2"/>
      </right>
      <top/>
      <bottom style="medium">
        <color rgb="FFD6D2D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785F2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rgb="FF44B3E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D6D2D2"/>
      </left>
      <right/>
      <top style="medium">
        <color rgb="FFD6D2D2"/>
      </top>
      <bottom style="medium">
        <color rgb="FFD6D2D2"/>
      </bottom>
      <diagonal/>
    </border>
    <border>
      <left/>
      <right style="medium">
        <color rgb="FFD6D2D2"/>
      </right>
      <top style="medium">
        <color rgb="FFD6D2D2"/>
      </top>
      <bottom style="medium">
        <color rgb="FFD6D2D2"/>
      </bottom>
      <diagonal/>
    </border>
  </borders>
  <cellStyleXfs count="36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5" borderId="5"/>
    <xf numFmtId="43" fontId="18" fillId="5" borderId="5" applyFont="0" applyFill="0" applyBorder="0" applyAlignment="0" applyProtection="0"/>
    <xf numFmtId="0" fontId="29" fillId="5" borderId="5"/>
    <xf numFmtId="43" fontId="30" fillId="5" borderId="5" applyFont="0" applyFill="0" applyBorder="0" applyAlignment="0" applyProtection="0"/>
    <xf numFmtId="44" fontId="30" fillId="5" borderId="5" applyFont="0" applyFill="0" applyBorder="0" applyAlignment="0" applyProtection="0"/>
    <xf numFmtId="9" fontId="30" fillId="5" borderId="5" applyFont="0" applyFill="0" applyBorder="0" applyAlignment="0" applyProtection="0"/>
    <xf numFmtId="0" fontId="18" fillId="5" borderId="5"/>
    <xf numFmtId="44" fontId="18" fillId="5" borderId="5" applyFont="0" applyFill="0" applyBorder="0" applyAlignment="0" applyProtection="0"/>
    <xf numFmtId="0" fontId="31" fillId="5" borderId="5"/>
    <xf numFmtId="0" fontId="18" fillId="5" borderId="5"/>
    <xf numFmtId="43" fontId="18" fillId="5" borderId="5" applyFont="0" applyFill="0" applyBorder="0" applyAlignment="0" applyProtection="0"/>
    <xf numFmtId="44" fontId="18" fillId="5" borderId="5" applyFont="0" applyFill="0" applyBorder="0" applyAlignment="0" applyProtection="0"/>
    <xf numFmtId="43" fontId="30" fillId="5" borderId="5" applyFont="0" applyFill="0" applyBorder="0" applyAlignment="0" applyProtection="0"/>
    <xf numFmtId="44" fontId="30" fillId="5" borderId="5" applyFont="0" applyFill="0" applyBorder="0" applyAlignment="0" applyProtection="0"/>
    <xf numFmtId="9" fontId="30" fillId="5" borderId="5" applyFont="0" applyFill="0" applyBorder="0" applyAlignment="0" applyProtection="0"/>
    <xf numFmtId="0" fontId="31" fillId="5" borderId="5"/>
    <xf numFmtId="0" fontId="31" fillId="5" borderId="5"/>
    <xf numFmtId="0" fontId="32" fillId="5" borderId="5"/>
    <xf numFmtId="0" fontId="32" fillId="5" borderId="5"/>
    <xf numFmtId="0" fontId="32" fillId="5" borderId="5"/>
    <xf numFmtId="0" fontId="32" fillId="5" borderId="5"/>
    <xf numFmtId="0" fontId="18" fillId="5" borderId="5"/>
    <xf numFmtId="43" fontId="18" fillId="5" borderId="5" applyFont="0" applyFill="0" applyBorder="0" applyAlignment="0" applyProtection="0"/>
    <xf numFmtId="0" fontId="18" fillId="5" borderId="5"/>
    <xf numFmtId="43" fontId="18" fillId="5" borderId="5" applyFont="0" applyFill="0" applyBorder="0" applyAlignment="0" applyProtection="0"/>
    <xf numFmtId="9" fontId="18" fillId="5" borderId="5" applyFont="0" applyFill="0" applyBorder="0" applyAlignment="0" applyProtection="0"/>
    <xf numFmtId="44" fontId="18" fillId="5" borderId="5" applyFont="0" applyFill="0" applyBorder="0" applyAlignment="0" applyProtection="0"/>
    <xf numFmtId="0" fontId="18" fillId="5" borderId="5"/>
    <xf numFmtId="0" fontId="18" fillId="5" borderId="5"/>
    <xf numFmtId="0" fontId="18" fillId="5" borderId="5"/>
    <xf numFmtId="0" fontId="18" fillId="5" borderId="5"/>
    <xf numFmtId="43" fontId="18" fillId="5" borderId="5" applyFont="0" applyFill="0" applyBorder="0" applyAlignment="0" applyProtection="0"/>
  </cellStyleXfs>
  <cellXfs count="218">
    <xf numFmtId="0" fontId="0" fillId="0" borderId="0" xfId="0"/>
    <xf numFmtId="169" fontId="9" fillId="3" borderId="3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7" fillId="0" borderId="0" xfId="0" applyFont="1"/>
    <xf numFmtId="44" fontId="20" fillId="5" borderId="11" xfId="2" applyFont="1" applyFill="1" applyBorder="1" applyAlignment="1">
      <alignment horizontal="left"/>
    </xf>
    <xf numFmtId="174" fontId="20" fillId="5" borderId="11" xfId="2" applyNumberFormat="1" applyFont="1" applyFill="1" applyBorder="1" applyAlignment="1">
      <alignment horizontal="left"/>
    </xf>
    <xf numFmtId="3" fontId="8" fillId="0" borderId="1" xfId="0" applyNumberFormat="1" applyFont="1" applyBorder="1" applyAlignment="1">
      <alignment horizontal="center" vertical="center" wrapText="1"/>
    </xf>
    <xf numFmtId="165" fontId="8" fillId="11" borderId="1" xfId="0" applyNumberFormat="1" applyFont="1" applyFill="1" applyBorder="1" applyAlignment="1">
      <alignment horizontal="center" vertical="center" wrapText="1"/>
    </xf>
    <xf numFmtId="0" fontId="16" fillId="12" borderId="2" xfId="0" applyFont="1" applyFill="1" applyBorder="1" applyAlignment="1">
      <alignment horizontal="center" vertical="center" wrapText="1"/>
    </xf>
    <xf numFmtId="44" fontId="20" fillId="5" borderId="13" xfId="2" applyFont="1" applyFill="1" applyBorder="1" applyAlignment="1">
      <alignment horizontal="left"/>
    </xf>
    <xf numFmtId="44" fontId="19" fillId="10" borderId="15" xfId="2" applyFont="1" applyFill="1" applyBorder="1" applyAlignment="1">
      <alignment horizontal="center" vertical="center"/>
    </xf>
    <xf numFmtId="44" fontId="19" fillId="10" borderId="15" xfId="2" applyFont="1" applyFill="1" applyBorder="1" applyAlignment="1">
      <alignment horizontal="center" vertical="center" wrapText="1"/>
    </xf>
    <xf numFmtId="44" fontId="19" fillId="10" borderId="12" xfId="2" applyFont="1" applyFill="1" applyBorder="1" applyAlignment="1">
      <alignment horizontal="center" vertical="center" wrapText="1"/>
    </xf>
    <xf numFmtId="0" fontId="0" fillId="0" borderId="11" xfId="0" applyBorder="1"/>
    <xf numFmtId="44" fontId="20" fillId="5" borderId="14" xfId="1" applyNumberFormat="1" applyFont="1" applyFill="1" applyBorder="1" applyAlignment="1">
      <alignment horizontal="right"/>
    </xf>
    <xf numFmtId="2" fontId="20" fillId="5" borderId="14" xfId="1" applyNumberFormat="1" applyFont="1" applyFill="1" applyBorder="1" applyAlignment="1">
      <alignment horizontal="right"/>
    </xf>
    <xf numFmtId="0" fontId="12" fillId="0" borderId="6" xfId="0" applyFont="1" applyBorder="1" applyAlignment="1">
      <alignment horizontal="center" vertical="center" wrapText="1"/>
    </xf>
    <xf numFmtId="165" fontId="12" fillId="0" borderId="6" xfId="0" applyNumberFormat="1" applyFont="1" applyBorder="1" applyAlignment="1">
      <alignment horizontal="center" vertical="center" wrapText="1"/>
    </xf>
    <xf numFmtId="173" fontId="12" fillId="0" borderId="6" xfId="0" applyNumberFormat="1" applyFont="1" applyBorder="1" applyAlignment="1">
      <alignment horizontal="center" vertical="center" wrapText="1"/>
    </xf>
    <xf numFmtId="4" fontId="9" fillId="3" borderId="3" xfId="0" applyNumberFormat="1" applyFont="1" applyFill="1" applyBorder="1" applyAlignment="1">
      <alignment horizontal="center" vertical="center" wrapText="1"/>
    </xf>
    <xf numFmtId="44" fontId="24" fillId="5" borderId="14" xfId="1" applyNumberFormat="1" applyFont="1" applyFill="1" applyBorder="1" applyAlignment="1">
      <alignment horizontal="right"/>
    </xf>
    <xf numFmtId="2" fontId="24" fillId="5" borderId="14" xfId="1" applyNumberFormat="1" applyFont="1" applyFill="1" applyBorder="1" applyAlignment="1">
      <alignment horizontal="right"/>
    </xf>
    <xf numFmtId="0" fontId="0" fillId="0" borderId="15" xfId="0" applyBorder="1"/>
    <xf numFmtId="44" fontId="20" fillId="5" borderId="12" xfId="1" applyNumberFormat="1" applyFont="1" applyFill="1" applyBorder="1" applyAlignment="1">
      <alignment horizontal="right"/>
    </xf>
    <xf numFmtId="2" fontId="20" fillId="5" borderId="12" xfId="1" applyNumberFormat="1" applyFont="1" applyFill="1" applyBorder="1" applyAlignment="1">
      <alignment horizontal="right"/>
    </xf>
    <xf numFmtId="0" fontId="3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left" vertical="center" wrapText="1"/>
    </xf>
    <xf numFmtId="164" fontId="4" fillId="5" borderId="1" xfId="0" applyNumberFormat="1" applyFont="1" applyFill="1" applyBorder="1" applyAlignment="1">
      <alignment horizontal="left" vertical="center" wrapText="1"/>
    </xf>
    <xf numFmtId="0" fontId="6" fillId="5" borderId="8" xfId="0" applyFont="1" applyFill="1" applyBorder="1" applyAlignment="1">
      <alignment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left" vertical="center" wrapText="1"/>
    </xf>
    <xf numFmtId="9" fontId="8" fillId="5" borderId="1" xfId="3" applyFont="1" applyFill="1" applyBorder="1" applyAlignment="1">
      <alignment horizontal="center" vertical="center" wrapText="1"/>
    </xf>
    <xf numFmtId="0" fontId="0" fillId="5" borderId="0" xfId="0" applyFill="1" applyAlignment="1" applyProtection="1">
      <alignment wrapText="1"/>
      <protection locked="0"/>
    </xf>
    <xf numFmtId="0" fontId="8" fillId="2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3" fontId="9" fillId="3" borderId="3" xfId="0" applyNumberFormat="1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 wrapText="1"/>
    </xf>
    <xf numFmtId="172" fontId="9" fillId="3" borderId="3" xfId="0" applyNumberFormat="1" applyFont="1" applyFill="1" applyBorder="1" applyAlignment="1">
      <alignment horizontal="center" vertical="center" wrapText="1"/>
    </xf>
    <xf numFmtId="175" fontId="9" fillId="3" borderId="3" xfId="0" applyNumberFormat="1" applyFont="1" applyFill="1" applyBorder="1" applyAlignment="1">
      <alignment horizontal="center" vertical="center" wrapText="1"/>
    </xf>
    <xf numFmtId="167" fontId="9" fillId="3" borderId="3" xfId="0" applyNumberFormat="1" applyFont="1" applyFill="1" applyBorder="1" applyAlignment="1">
      <alignment horizontal="center" vertical="center" wrapText="1"/>
    </xf>
    <xf numFmtId="176" fontId="9" fillId="3" borderId="3" xfId="0" applyNumberFormat="1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165" fontId="12" fillId="5" borderId="5" xfId="0" applyNumberFormat="1" applyFont="1" applyFill="1" applyBorder="1" applyAlignment="1">
      <alignment horizontal="center" vertical="center" wrapText="1"/>
    </xf>
    <xf numFmtId="173" fontId="12" fillId="5" borderId="5" xfId="0" applyNumberFormat="1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horizontal="center" vertical="center" wrapText="1"/>
    </xf>
    <xf numFmtId="164" fontId="12" fillId="5" borderId="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3" fillId="5" borderId="11" xfId="4" applyFont="1" applyBorder="1"/>
    <xf numFmtId="0" fontId="23" fillId="5" borderId="16" xfId="4" applyFont="1" applyBorder="1"/>
    <xf numFmtId="0" fontId="23" fillId="13" borderId="16" xfId="4" applyFont="1" applyFill="1" applyBorder="1"/>
    <xf numFmtId="0" fontId="23" fillId="5" borderId="17" xfId="4" applyFont="1" applyBorder="1"/>
    <xf numFmtId="0" fontId="23" fillId="5" borderId="5" xfId="4" applyFont="1"/>
    <xf numFmtId="0" fontId="18" fillId="5" borderId="18" xfId="4" applyBorder="1" applyAlignment="1">
      <alignment vertical="center" wrapText="1"/>
    </xf>
    <xf numFmtId="0" fontId="18" fillId="5" borderId="5" xfId="4" applyAlignment="1">
      <alignment vertical="center" wrapText="1"/>
    </xf>
    <xf numFmtId="0" fontId="18" fillId="13" borderId="5" xfId="4" applyFill="1" applyAlignment="1">
      <alignment vertical="center" wrapText="1"/>
    </xf>
    <xf numFmtId="1" fontId="18" fillId="5" borderId="19" xfId="4" applyNumberFormat="1" applyBorder="1" applyAlignment="1">
      <alignment vertical="center" wrapText="1"/>
    </xf>
    <xf numFmtId="0" fontId="18" fillId="5" borderId="5" xfId="4"/>
    <xf numFmtId="0" fontId="18" fillId="5" borderId="18" xfId="4" applyBorder="1"/>
    <xf numFmtId="1" fontId="18" fillId="5" borderId="5" xfId="4" applyNumberFormat="1"/>
    <xf numFmtId="0" fontId="18" fillId="13" borderId="5" xfId="4" applyFill="1"/>
    <xf numFmtId="1" fontId="18" fillId="5" borderId="19" xfId="4" applyNumberFormat="1" applyBorder="1"/>
    <xf numFmtId="0" fontId="18" fillId="5" borderId="13" xfId="4" applyBorder="1" applyAlignment="1">
      <alignment vertical="center" wrapText="1"/>
    </xf>
    <xf numFmtId="0" fontId="18" fillId="5" borderId="20" xfId="4" applyBorder="1" applyAlignment="1">
      <alignment vertical="center" wrapText="1"/>
    </xf>
    <xf numFmtId="0" fontId="18" fillId="13" borderId="20" xfId="4" applyFill="1" applyBorder="1" applyAlignment="1">
      <alignment vertical="center" wrapText="1"/>
    </xf>
    <xf numFmtId="1" fontId="18" fillId="5" borderId="21" xfId="4" applyNumberFormat="1" applyBorder="1" applyAlignment="1">
      <alignment vertical="center" wrapText="1"/>
    </xf>
    <xf numFmtId="0" fontId="18" fillId="5" borderId="13" xfId="4" applyBorder="1"/>
    <xf numFmtId="1" fontId="18" fillId="5" borderId="20" xfId="4" applyNumberFormat="1" applyBorder="1"/>
    <xf numFmtId="0" fontId="18" fillId="13" borderId="20" xfId="4" applyFill="1" applyBorder="1"/>
    <xf numFmtId="1" fontId="18" fillId="5" borderId="21" xfId="4" applyNumberFormat="1" applyBorder="1"/>
    <xf numFmtId="0" fontId="20" fillId="16" borderId="0" xfId="0" applyFont="1" applyFill="1"/>
    <xf numFmtId="0" fontId="0" fillId="17" borderId="0" xfId="0" applyFill="1"/>
    <xf numFmtId="0" fontId="20" fillId="17" borderId="0" xfId="0" applyFont="1" applyFill="1"/>
    <xf numFmtId="0" fontId="2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6" fillId="5" borderId="22" xfId="0" applyFont="1" applyFill="1" applyBorder="1"/>
    <xf numFmtId="2" fontId="26" fillId="5" borderId="22" xfId="0" applyNumberFormat="1" applyFont="1" applyFill="1" applyBorder="1"/>
    <xf numFmtId="0" fontId="26" fillId="21" borderId="22" xfId="0" applyFont="1" applyFill="1" applyBorder="1"/>
    <xf numFmtId="0" fontId="27" fillId="19" borderId="5" xfId="0" applyFont="1" applyFill="1" applyBorder="1" applyAlignment="1">
      <alignment wrapText="1"/>
    </xf>
    <xf numFmtId="2" fontId="27" fillId="19" borderId="5" xfId="0" applyNumberFormat="1" applyFont="1" applyFill="1" applyBorder="1" applyAlignment="1">
      <alignment wrapText="1"/>
    </xf>
    <xf numFmtId="2" fontId="27" fillId="20" borderId="5" xfId="0" applyNumberFormat="1" applyFont="1" applyFill="1" applyBorder="1" applyAlignment="1">
      <alignment wrapText="1"/>
    </xf>
    <xf numFmtId="0" fontId="28" fillId="5" borderId="5" xfId="4" applyFont="1"/>
    <xf numFmtId="0" fontId="28" fillId="13" borderId="5" xfId="4" applyFont="1" applyFill="1"/>
    <xf numFmtId="0" fontId="18" fillId="5" borderId="5" xfId="25"/>
    <xf numFmtId="43" fontId="0" fillId="0" borderId="0" xfId="0" applyNumberFormat="1"/>
    <xf numFmtId="0" fontId="18" fillId="17" borderId="5" xfId="25" applyFill="1"/>
    <xf numFmtId="43" fontId="18" fillId="17" borderId="5" xfId="25" applyNumberFormat="1" applyFill="1"/>
    <xf numFmtId="2" fontId="0" fillId="0" borderId="0" xfId="0" applyNumberFormat="1"/>
    <xf numFmtId="0" fontId="0" fillId="22" borderId="0" xfId="0" applyFill="1" applyAlignment="1">
      <alignment horizontal="left"/>
    </xf>
    <xf numFmtId="0" fontId="0" fillId="24" borderId="0" xfId="0" applyFill="1" applyAlignment="1">
      <alignment horizontal="left"/>
    </xf>
    <xf numFmtId="0" fontId="27" fillId="25" borderId="5" xfId="0" applyFont="1" applyFill="1" applyBorder="1" applyAlignment="1">
      <alignment wrapText="1"/>
    </xf>
    <xf numFmtId="0" fontId="18" fillId="26" borderId="5" xfId="25" applyFill="1"/>
    <xf numFmtId="0" fontId="0" fillId="26" borderId="5" xfId="25" applyFont="1" applyFill="1"/>
    <xf numFmtId="43" fontId="18" fillId="26" borderId="5" xfId="25" applyNumberFormat="1" applyFill="1"/>
    <xf numFmtId="0" fontId="35" fillId="0" borderId="23" xfId="0" applyFont="1" applyBorder="1" applyAlignment="1">
      <alignment vertical="center"/>
    </xf>
    <xf numFmtId="0" fontId="8" fillId="27" borderId="0" xfId="0" applyFont="1" applyFill="1" applyAlignment="1">
      <alignment vertical="center"/>
    </xf>
    <xf numFmtId="3" fontId="36" fillId="27" borderId="0" xfId="0" applyNumberFormat="1" applyFont="1" applyFill="1" applyAlignment="1">
      <alignment vertical="center"/>
    </xf>
    <xf numFmtId="0" fontId="8" fillId="0" borderId="0" xfId="0" applyFont="1" applyAlignment="1">
      <alignment vertical="center"/>
    </xf>
    <xf numFmtId="3" fontId="36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0" fontId="34" fillId="0" borderId="0" xfId="0" applyFont="1"/>
    <xf numFmtId="0" fontId="37" fillId="27" borderId="0" xfId="0" applyFont="1" applyFill="1" applyAlignment="1">
      <alignment vertical="center"/>
    </xf>
    <xf numFmtId="0" fontId="34" fillId="27" borderId="0" xfId="0" applyFont="1" applyFill="1"/>
    <xf numFmtId="3" fontId="37" fillId="0" borderId="0" xfId="0" applyNumberFormat="1" applyFont="1" applyAlignment="1">
      <alignment vertical="center"/>
    </xf>
    <xf numFmtId="0" fontId="37" fillId="27" borderId="24" xfId="0" applyFont="1" applyFill="1" applyBorder="1" applyAlignment="1">
      <alignment vertical="center"/>
    </xf>
    <xf numFmtId="0" fontId="34" fillId="27" borderId="24" xfId="0" applyFont="1" applyFill="1" applyBorder="1"/>
    <xf numFmtId="0" fontId="18" fillId="5" borderId="5" xfId="25" applyAlignment="1">
      <alignment horizontal="left" indent="1"/>
    </xf>
    <xf numFmtId="0" fontId="23" fillId="5" borderId="25" xfId="25" applyFont="1" applyBorder="1"/>
    <xf numFmtId="0" fontId="23" fillId="5" borderId="25" xfId="25" applyFont="1" applyBorder="1" applyAlignment="1">
      <alignment horizontal="left"/>
    </xf>
    <xf numFmtId="0" fontId="23" fillId="28" borderId="25" xfId="25" applyFont="1" applyFill="1" applyBorder="1"/>
    <xf numFmtId="0" fontId="18" fillId="7" borderId="5" xfId="25" applyFill="1"/>
    <xf numFmtId="0" fontId="38" fillId="7" borderId="5" xfId="25" applyFont="1" applyFill="1"/>
    <xf numFmtId="0" fontId="23" fillId="13" borderId="25" xfId="25" applyFont="1" applyFill="1" applyBorder="1" applyAlignment="1">
      <alignment horizontal="left"/>
    </xf>
    <xf numFmtId="0" fontId="7" fillId="29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0" fillId="0" borderId="0" xfId="0" applyNumberFormat="1"/>
    <xf numFmtId="0" fontId="35" fillId="30" borderId="26" xfId="0" applyFont="1" applyFill="1" applyBorder="1" applyAlignment="1">
      <alignment vertical="center"/>
    </xf>
    <xf numFmtId="0" fontId="37" fillId="0" borderId="0" xfId="0" applyFont="1" applyAlignment="1">
      <alignment horizontal="right" vertical="center"/>
    </xf>
    <xf numFmtId="43" fontId="18" fillId="5" borderId="5" xfId="1" applyFill="1" applyBorder="1"/>
    <xf numFmtId="43" fontId="18" fillId="5" borderId="5" xfId="25" applyNumberFormat="1"/>
    <xf numFmtId="10" fontId="0" fillId="0" borderId="0" xfId="3" applyNumberFormat="1" applyFont="1"/>
    <xf numFmtId="10" fontId="0" fillId="0" borderId="0" xfId="0" applyNumberFormat="1"/>
    <xf numFmtId="177" fontId="0" fillId="0" borderId="0" xfId="0" applyNumberFormat="1"/>
    <xf numFmtId="0" fontId="23" fillId="0" borderId="0" xfId="0" applyFont="1" applyAlignment="1">
      <alignment horizontal="left"/>
    </xf>
    <xf numFmtId="4" fontId="8" fillId="5" borderId="1" xfId="0" applyNumberFormat="1" applyFont="1" applyFill="1" applyBorder="1" applyAlignment="1">
      <alignment horizontal="center" vertical="center" wrapText="1"/>
    </xf>
    <xf numFmtId="174" fontId="12" fillId="0" borderId="6" xfId="0" applyNumberFormat="1" applyFont="1" applyBorder="1" applyAlignment="1">
      <alignment horizontal="center" vertical="center" wrapText="1"/>
    </xf>
    <xf numFmtId="9" fontId="12" fillId="0" borderId="6" xfId="0" applyNumberFormat="1" applyFont="1" applyBorder="1" applyAlignment="1">
      <alignment horizontal="center" vertical="center" wrapText="1"/>
    </xf>
    <xf numFmtId="164" fontId="39" fillId="0" borderId="1" xfId="0" applyNumberFormat="1" applyFont="1" applyBorder="1" applyAlignment="1">
      <alignment horizontal="left" vertical="center" wrapText="1"/>
    </xf>
    <xf numFmtId="2" fontId="8" fillId="2" borderId="1" xfId="0" applyNumberFormat="1" applyFont="1" applyFill="1" applyBorder="1" applyAlignment="1">
      <alignment horizontal="center" vertical="center" wrapText="1"/>
    </xf>
    <xf numFmtId="2" fontId="8" fillId="5" borderId="1" xfId="0" applyNumberFormat="1" applyFont="1" applyFill="1" applyBorder="1" applyAlignment="1">
      <alignment horizontal="center" vertical="center" wrapText="1"/>
    </xf>
    <xf numFmtId="9" fontId="8" fillId="2" borderId="1" xfId="3" applyFont="1" applyFill="1" applyBorder="1" applyAlignment="1">
      <alignment horizontal="center" vertical="center" wrapText="1"/>
    </xf>
    <xf numFmtId="2" fontId="8" fillId="24" borderId="1" xfId="0" applyNumberFormat="1" applyFont="1" applyFill="1" applyBorder="1" applyAlignment="1">
      <alignment horizontal="center" vertical="center" wrapText="1"/>
    </xf>
    <xf numFmtId="174" fontId="8" fillId="5" borderId="1" xfId="0" applyNumberFormat="1" applyFont="1" applyFill="1" applyBorder="1" applyAlignment="1">
      <alignment horizontal="center" vertical="center" wrapText="1"/>
    </xf>
    <xf numFmtId="174" fontId="8" fillId="24" borderId="1" xfId="0" applyNumberFormat="1" applyFont="1" applyFill="1" applyBorder="1" applyAlignment="1">
      <alignment horizontal="center" vertical="center" wrapText="1"/>
    </xf>
    <xf numFmtId="174" fontId="8" fillId="2" borderId="1" xfId="0" applyNumberFormat="1" applyFont="1" applyFill="1" applyBorder="1" applyAlignment="1">
      <alignment horizontal="center" vertical="center" wrapText="1"/>
    </xf>
    <xf numFmtId="0" fontId="33" fillId="0" borderId="8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24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left" vertical="center" wrapText="1"/>
    </xf>
    <xf numFmtId="0" fontId="40" fillId="5" borderId="25" xfId="25" applyFont="1" applyBorder="1"/>
    <xf numFmtId="0" fontId="41" fillId="5" borderId="5" xfId="25" applyFont="1"/>
    <xf numFmtId="0" fontId="18" fillId="5" borderId="5" xfId="25" applyAlignment="1">
      <alignment wrapText="1"/>
    </xf>
    <xf numFmtId="9" fontId="8" fillId="24" borderId="1" xfId="3" applyFont="1" applyFill="1" applyBorder="1" applyAlignment="1">
      <alignment horizontal="center" vertical="center" wrapText="1"/>
    </xf>
    <xf numFmtId="0" fontId="0" fillId="31" borderId="0" xfId="0" applyFill="1"/>
    <xf numFmtId="0" fontId="0" fillId="31" borderId="0" xfId="0" applyFill="1" applyAlignment="1">
      <alignment horizontal="left"/>
    </xf>
    <xf numFmtId="3" fontId="0" fillId="31" borderId="0" xfId="0" applyNumberFormat="1" applyFill="1"/>
    <xf numFmtId="177" fontId="0" fillId="31" borderId="0" xfId="0" applyNumberFormat="1" applyFill="1"/>
    <xf numFmtId="0" fontId="14" fillId="6" borderId="27" xfId="0" applyFont="1" applyFill="1" applyBorder="1" applyAlignment="1">
      <alignment horizontal="center"/>
    </xf>
    <xf numFmtId="0" fontId="15" fillId="14" borderId="27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left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7" fillId="6" borderId="27" xfId="0" applyFont="1" applyFill="1" applyBorder="1" applyAlignment="1">
      <alignment horizontal="center" vertical="center" wrapText="1"/>
    </xf>
    <xf numFmtId="0" fontId="7" fillId="22" borderId="27" xfId="0" applyFont="1" applyFill="1" applyBorder="1" applyAlignment="1">
      <alignment horizontal="center" vertical="center" wrapText="1"/>
    </xf>
    <xf numFmtId="0" fontId="7" fillId="14" borderId="27" xfId="0" applyFont="1" applyFill="1" applyBorder="1" applyAlignment="1">
      <alignment horizontal="center" vertical="center" wrapText="1"/>
    </xf>
    <xf numFmtId="0" fontId="7" fillId="18" borderId="27" xfId="0" applyFont="1" applyFill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left" vertical="center" wrapText="1"/>
    </xf>
    <xf numFmtId="2" fontId="8" fillId="0" borderId="27" xfId="0" applyNumberFormat="1" applyFont="1" applyBorder="1" applyAlignment="1">
      <alignment horizontal="center" vertical="center" wrapText="1"/>
    </xf>
    <xf numFmtId="174" fontId="8" fillId="0" borderId="27" xfId="0" applyNumberFormat="1" applyFont="1" applyBorder="1" applyAlignment="1">
      <alignment horizontal="center" vertical="center" wrapText="1"/>
    </xf>
    <xf numFmtId="1" fontId="8" fillId="0" borderId="27" xfId="0" applyNumberFormat="1" applyFont="1" applyBorder="1" applyAlignment="1">
      <alignment horizontal="center" vertical="center" wrapText="1"/>
    </xf>
    <xf numFmtId="3" fontId="8" fillId="0" borderId="27" xfId="0" applyNumberFormat="1" applyFont="1" applyBorder="1" applyAlignment="1">
      <alignment horizontal="center" vertical="center" wrapText="1"/>
    </xf>
    <xf numFmtId="0" fontId="8" fillId="8" borderId="27" xfId="0" applyFont="1" applyFill="1" applyBorder="1" applyAlignment="1">
      <alignment horizontal="center" vertical="center" wrapText="1"/>
    </xf>
    <xf numFmtId="0" fontId="8" fillId="8" borderId="27" xfId="0" applyFont="1" applyFill="1" applyBorder="1" applyAlignment="1">
      <alignment horizontal="left" vertical="center" wrapText="1"/>
    </xf>
    <xf numFmtId="0" fontId="8" fillId="9" borderId="27" xfId="0" applyFont="1" applyFill="1" applyBorder="1" applyAlignment="1">
      <alignment horizontal="left" vertical="center" wrapText="1"/>
    </xf>
    <xf numFmtId="0" fontId="8" fillId="23" borderId="27" xfId="0" applyFont="1" applyFill="1" applyBorder="1" applyAlignment="1">
      <alignment horizontal="left" vertical="center" wrapText="1"/>
    </xf>
    <xf numFmtId="2" fontId="8" fillId="8" borderId="27" xfId="0" applyNumberFormat="1" applyFont="1" applyFill="1" applyBorder="1" applyAlignment="1">
      <alignment horizontal="center" vertical="center" wrapText="1"/>
    </xf>
    <xf numFmtId="174" fontId="8" fillId="8" borderId="27" xfId="0" applyNumberFormat="1" applyFont="1" applyFill="1" applyBorder="1" applyAlignment="1">
      <alignment horizontal="center" vertical="center" wrapText="1"/>
    </xf>
    <xf numFmtId="2" fontId="8" fillId="9" borderId="27" xfId="0" applyNumberFormat="1" applyFont="1" applyFill="1" applyBorder="1" applyAlignment="1">
      <alignment horizontal="center" vertical="center" wrapText="1"/>
    </xf>
    <xf numFmtId="174" fontId="8" fillId="9" borderId="27" xfId="0" applyNumberFormat="1" applyFont="1" applyFill="1" applyBorder="1" applyAlignment="1">
      <alignment horizontal="center" vertical="center" wrapText="1"/>
    </xf>
    <xf numFmtId="1" fontId="8" fillId="9" borderId="27" xfId="0" applyNumberFormat="1" applyFont="1" applyFill="1" applyBorder="1" applyAlignment="1">
      <alignment horizontal="center" vertical="center" wrapText="1"/>
    </xf>
    <xf numFmtId="4" fontId="8" fillId="9" borderId="27" xfId="1" applyNumberFormat="1" applyFont="1" applyFill="1" applyBorder="1" applyAlignment="1">
      <alignment horizontal="center" vertical="center" wrapText="1"/>
    </xf>
    <xf numFmtId="3" fontId="8" fillId="9" borderId="27" xfId="0" applyNumberFormat="1" applyFont="1" applyFill="1" applyBorder="1" applyAlignment="1">
      <alignment horizontal="center" vertical="center" wrapText="1"/>
    </xf>
    <xf numFmtId="2" fontId="8" fillId="15" borderId="27" xfId="0" applyNumberFormat="1" applyFont="1" applyFill="1" applyBorder="1" applyAlignment="1">
      <alignment horizontal="center" vertical="center" wrapText="1"/>
    </xf>
    <xf numFmtId="174" fontId="8" fillId="15" borderId="27" xfId="0" applyNumberFormat="1" applyFont="1" applyFill="1" applyBorder="1" applyAlignment="1">
      <alignment horizontal="center" vertical="center" wrapText="1"/>
    </xf>
    <xf numFmtId="1" fontId="8" fillId="15" borderId="27" xfId="0" applyNumberFormat="1" applyFont="1" applyFill="1" applyBorder="1" applyAlignment="1">
      <alignment horizontal="center" vertical="center" wrapText="1"/>
    </xf>
    <xf numFmtId="43" fontId="8" fillId="15" borderId="27" xfId="1" applyFont="1" applyFill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horizontal="center" vertical="center" wrapText="1"/>
    </xf>
    <xf numFmtId="4" fontId="8" fillId="24" borderId="1" xfId="0" applyNumberFormat="1" applyFont="1" applyFill="1" applyBorder="1" applyAlignment="1">
      <alignment horizontal="center" vertical="center" wrapText="1"/>
    </xf>
    <xf numFmtId="4" fontId="25" fillId="13" borderId="0" xfId="0" applyNumberFormat="1" applyFont="1" applyFill="1" applyAlignment="1">
      <alignment horizontal="center"/>
    </xf>
    <xf numFmtId="4" fontId="24" fillId="0" borderId="0" xfId="0" applyNumberFormat="1" applyFont="1" applyAlignment="1">
      <alignment horizontal="center"/>
    </xf>
    <xf numFmtId="4" fontId="8" fillId="5" borderId="27" xfId="1" applyNumberFormat="1" applyFont="1" applyFill="1" applyBorder="1" applyAlignment="1">
      <alignment horizontal="center" vertical="center" wrapText="1"/>
    </xf>
    <xf numFmtId="43" fontId="8" fillId="5" borderId="27" xfId="1" applyFont="1" applyFill="1" applyBorder="1" applyAlignment="1">
      <alignment horizontal="center" vertical="center" wrapText="1"/>
    </xf>
    <xf numFmtId="4" fontId="8" fillId="7" borderId="1" xfId="0" applyNumberFormat="1" applyFont="1" applyFill="1" applyBorder="1" applyAlignment="1">
      <alignment horizontal="center" vertical="center" wrapText="1"/>
    </xf>
    <xf numFmtId="0" fontId="42" fillId="5" borderId="0" xfId="0" applyFont="1" applyFill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5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/>
    </xf>
    <xf numFmtId="0" fontId="5" fillId="5" borderId="1" xfId="0" applyFont="1" applyFill="1" applyBorder="1" applyAlignment="1">
      <alignment horizontal="left" vertical="center"/>
    </xf>
    <xf numFmtId="0" fontId="22" fillId="5" borderId="1" xfId="0" applyFont="1" applyFill="1" applyBorder="1" applyAlignment="1">
      <alignment horizontal="right" vertical="center"/>
    </xf>
    <xf numFmtId="0" fontId="0" fillId="5" borderId="0" xfId="0" applyFill="1"/>
    <xf numFmtId="0" fontId="23" fillId="5" borderId="0" xfId="0" applyFont="1" applyFill="1"/>
    <xf numFmtId="39" fontId="0" fillId="5" borderId="0" xfId="0" applyNumberFormat="1" applyFill="1" applyAlignment="1" applyProtection="1">
      <alignment wrapText="1"/>
      <protection locked="0"/>
    </xf>
    <xf numFmtId="178" fontId="4" fillId="0" borderId="1" xfId="0" applyNumberFormat="1" applyFont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5" fillId="5" borderId="1" xfId="0" applyFont="1" applyFill="1" applyBorder="1" applyAlignment="1">
      <alignment horizontal="left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/>
    </xf>
    <xf numFmtId="0" fontId="21" fillId="0" borderId="29" xfId="0" applyFont="1" applyBorder="1" applyAlignment="1">
      <alignment horizontal="center" vertical="center"/>
    </xf>
    <xf numFmtId="0" fontId="23" fillId="0" borderId="14" xfId="0" applyFont="1" applyBorder="1" applyAlignment="1">
      <alignment horizontal="center"/>
    </xf>
    <xf numFmtId="0" fontId="10" fillId="5" borderId="4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left" vertical="center" wrapText="1"/>
    </xf>
    <xf numFmtId="0" fontId="12" fillId="5" borderId="4" xfId="0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horizontal="left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5" fillId="6" borderId="27" xfId="0" applyFont="1" applyFill="1" applyBorder="1" applyAlignment="1">
      <alignment horizontal="center" vertical="center" wrapText="1"/>
    </xf>
    <xf numFmtId="0" fontId="13" fillId="4" borderId="27" xfId="0" applyFont="1" applyFill="1" applyBorder="1" applyAlignment="1">
      <alignment horizontal="center" vertical="center" wrapText="1"/>
    </xf>
    <xf numFmtId="0" fontId="14" fillId="6" borderId="27" xfId="0" applyFont="1" applyFill="1" applyBorder="1" applyAlignment="1">
      <alignment horizontal="center"/>
    </xf>
    <xf numFmtId="0" fontId="14" fillId="14" borderId="27" xfId="0" applyFont="1" applyFill="1" applyBorder="1" applyAlignment="1">
      <alignment horizontal="center"/>
    </xf>
    <xf numFmtId="0" fontId="15" fillId="14" borderId="27" xfId="0" applyFont="1" applyFill="1" applyBorder="1" applyAlignment="1">
      <alignment horizontal="center" vertical="center" wrapText="1"/>
    </xf>
  </cellXfs>
  <cellStyles count="36">
    <cellStyle name="Comma" xfId="1" builtinId="3"/>
    <cellStyle name="Comma 2" xfId="5" xr:uid="{CCDBFA94-A8CC-40A4-A886-CED6A3E8099A}"/>
    <cellStyle name="Comma 2 2" xfId="35" xr:uid="{79B00106-AFA0-4640-8E51-102215898E89}"/>
    <cellStyle name="Comma 3" xfId="14" xr:uid="{3B37D653-E666-4D1D-BC16-A71E5CBB11D2}"/>
    <cellStyle name="Comma 4" xfId="16" xr:uid="{F4091099-E94A-498F-B3E7-9D4C6924FD85}"/>
    <cellStyle name="Comma 5" xfId="26" xr:uid="{9EF9A549-1E3F-4155-A1C1-34F495F4DA5B}"/>
    <cellStyle name="Comma 6" xfId="28" xr:uid="{C8EFB942-3716-4CB3-8592-D6E82C91E42A}"/>
    <cellStyle name="Comma 7" xfId="7" xr:uid="{95C4AAD2-6BE4-4A66-A2D2-14996DA8C783}"/>
    <cellStyle name="Currency" xfId="2" builtinId="4"/>
    <cellStyle name="Currency 2" xfId="11" xr:uid="{7DC9589C-FB4D-4EC1-A8A5-2B1621E6C473}"/>
    <cellStyle name="Currency 3" xfId="15" xr:uid="{09AB116C-8031-40A5-A03D-E8E575F8A0F2}"/>
    <cellStyle name="Currency 4" xfId="17" xr:uid="{1852D4BD-1E6B-47CC-B6FE-D6CA661F9E4F}"/>
    <cellStyle name="Currency 5" xfId="30" xr:uid="{18C3629A-34F1-46ED-ABA0-9C60F123C428}"/>
    <cellStyle name="Currency 6" xfId="8" xr:uid="{AAC8D969-77AD-4F7D-A40B-7E5F9262503A}"/>
    <cellStyle name="Normal" xfId="0" builtinId="0"/>
    <cellStyle name="Normal 10" xfId="24" xr:uid="{E1F0443D-F79C-43C0-B5A6-7ECC62DFCEBB}"/>
    <cellStyle name="Normal 11" xfId="25" xr:uid="{E7F6CD83-44A8-4144-B30F-57921E53D7A6}"/>
    <cellStyle name="Normal 11 2" xfId="32" xr:uid="{72477D0C-9973-4235-AB6D-D1C4592F1398}"/>
    <cellStyle name="Normal 12" xfId="27" xr:uid="{96D7CE4C-6D93-41E4-A4DD-E6CB70E8A67A}"/>
    <cellStyle name="Normal 13" xfId="31" xr:uid="{5FDC8DA3-81C5-4D36-AECC-E2EF9739AE81}"/>
    <cellStyle name="Normal 14" xfId="33" xr:uid="{1A77106B-BF39-4813-ADA6-B9E3C305F7CA}"/>
    <cellStyle name="Normal 15" xfId="6" xr:uid="{2284C361-7AB3-45B9-B81D-A8FAFA5A20F4}"/>
    <cellStyle name="Normal 2" xfId="4" xr:uid="{F9E9A590-C965-4DCC-8FE2-BDB1E972408C}"/>
    <cellStyle name="Normal 2 2" xfId="34" xr:uid="{C4449207-467E-4BF9-9952-6F0C37857CB8}"/>
    <cellStyle name="Normal 2 3" xfId="12" xr:uid="{08AAAE63-2777-4C00-BC73-D27AEC29412E}"/>
    <cellStyle name="Normal 3" xfId="10" xr:uid="{207644AF-99D9-4E0E-903B-B5CD245F2AAF}"/>
    <cellStyle name="Normal 4" xfId="13" xr:uid="{E8AEF787-4356-463B-9840-CBDF15E2C5FA}"/>
    <cellStyle name="Normal 5" xfId="19" xr:uid="{955F5D2E-B306-4D49-8601-EAC5C3EBCABB}"/>
    <cellStyle name="Normal 6" xfId="20" xr:uid="{2292A233-E7C6-4F0C-B16D-59F3D0A4470E}"/>
    <cellStyle name="Normal 7" xfId="21" xr:uid="{38067888-EB62-4544-9DB2-6D77E0DEEAEE}"/>
    <cellStyle name="Normal 8" xfId="22" xr:uid="{9B762068-829E-4912-88D6-20DDADA5A0C1}"/>
    <cellStyle name="Normal 9" xfId="23" xr:uid="{3FF01230-4300-4CF7-A3CF-3F56F145DBF9}"/>
    <cellStyle name="Percent" xfId="3" builtinId="5"/>
    <cellStyle name="Percent 2" xfId="18" xr:uid="{34118615-C4A4-487A-A687-81796E1D4E44}"/>
    <cellStyle name="Percent 3" xfId="29" xr:uid="{FFAFBF60-EE90-431F-A7DC-D040682D015E}"/>
    <cellStyle name="Percent 4" xfId="9" xr:uid="{AE0C112E-A891-4776-ABF3-53BC9199BECD}"/>
  </cellStyles>
  <dxfs count="583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785F2"/>
        </top>
        <bottom/>
        <vertical/>
        <horizontal/>
      </border>
    </dxf>
    <dxf>
      <border outline="0">
        <left style="thin">
          <color rgb="FF0785F2"/>
        </left>
        <right style="thin">
          <color rgb="FF0785F2"/>
        </right>
        <top style="thin">
          <color rgb="FF0785F2"/>
        </top>
        <bottom style="thin">
          <color rgb="FF0785F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2" formatCode="0.00"/>
      <fill>
        <patternFill patternType="solid">
          <fgColor rgb="FF0785F2"/>
          <bgColor rgb="FF0785F2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fill>
        <patternFill patternType="solid">
          <bgColor theme="1" tint="0.499984740745262"/>
        </patternFill>
      </fill>
    </dxf>
    <dxf>
      <fill>
        <patternFill patternType="solid">
          <bgColor theme="1" tint="0.499984740745262"/>
        </patternFill>
      </fill>
    </dxf>
    <dxf>
      <fill>
        <patternFill patternType="solid">
          <bgColor theme="1" tint="0.499984740745262"/>
        </patternFill>
      </fill>
    </dxf>
    <dxf>
      <fill>
        <patternFill patternType="solid">
          <bgColor theme="1" tint="0.499984740745262"/>
        </patternFill>
      </fill>
    </dxf>
    <dxf>
      <fill>
        <patternFill patternType="solid">
          <bgColor theme="1" tint="0.49998474074526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177" formatCode="0.0%"/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numFmt numFmtId="35" formatCode="_(* #,##0.00_);_(* \(#,##0.00\);_(* &quot;-&quot;??_);_(@_)"/>
    </dxf>
  </dxfs>
  <tableStyles count="0" defaultTableStyle="TableStyleMedium9" defaultPivotStyle="PivotStyleLight16"/>
  <colors>
    <mruColors>
      <color rgb="FFEAEAEA"/>
      <color rgb="FFDCC5ED"/>
      <color rgb="FFE8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pivotCacheDefinition" Target="pivotCache/pivotCacheDefinition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cfonline.sharepoint.com/teams/CED/AEG-Egnyte/Shared%20Documents/Clients/Cascade%20Natural%20Gas/1011340%202024-2025%20CPA/Biennial%20Planning%20Support/2%20-%20Documentation/Cascade%20All-Sector%20Viewer%20v1.1%20-%20DRAFT_7.18.2025.xlsx" TargetMode="External"/><Relationship Id="rId1" Type="http://schemas.openxmlformats.org/officeDocument/2006/relationships/externalLinkPath" Target="file:///C:\teams\CED\AEG-Egnyte\Shared%20Documents\Clients\Cascade%20Natural%20Gas\1011340%202024-2025%20CPA\Biennial%20Planning%20Support\2%20-%20Documentation\Cascade%20All-Sector%20Viewer%20v1.1%20-%20DRAFT_7.18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06/relationships/xlExternalLinkPath/xlPathMissing" Target="CNGC_2026-2027-BCP-Commercial-Measure-WP_2025-06-25.xlsx" TargetMode="External"/><Relationship Id="rId1" Type="http://schemas.openxmlformats.org/officeDocument/2006/relationships/externalLinkPath" Target="file:///C:\Users\Jodie.Albert\Downloads\CNGC_2026-2027-BCP-Commercial-Measure-WP_2025-06-25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06/relationships/xlExternalLinkPath/xlPathMissing" Target="CNGC_2026-2027-BCP-Residential-Measure-Mapping_2025-07-30.xlsx" TargetMode="External"/><Relationship Id="rId1" Type="http://schemas.openxmlformats.org/officeDocument/2006/relationships/externalLinkPath" Target="file:///C:\Users\Jodie.Albert\Downloads\CNGC_2026-2027-BCP-Residential-Measure-Mapping_2025-07-30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cfonline.sharepoint.com/teams/CED/AEG-Egnyte/Shared%20Documents/Clients/Tacoma%20Power/1011146%202024%20CPA-DRPA/LoadMAP/5%20-%20Viewers/Tacoma%20CPA%202024%20-%20Res%20Potential%20Viewer%20v1.xlsx" TargetMode="External"/><Relationship Id="rId1" Type="http://schemas.openxmlformats.org/officeDocument/2006/relationships/externalLinkPath" Target="file:///C:\teams\CED\AEG-Egnyte\Shared%20Documents\Clients\Tacoma%20Power\1011146%202024%20CPA-DRPA\LoadMAP\5%20-%20Viewers\Tacoma%20CPA%202024%20-%20Res%20Potential%20Viewer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Year - Segment"/>
      <sheetName val="Base Year - End Use"/>
      <sheetName val="Baseline Results - Sector"/>
      <sheetName val="Baseline Results - Vintage"/>
      <sheetName val="Naturally Occurring Impacts"/>
      <sheetName val="Potential Summary"/>
      <sheetName val="Savings by Sector"/>
      <sheetName val="Savings by Segment"/>
      <sheetName val="Savings by End Use"/>
      <sheetName val="Top Measures (Mtherms)"/>
      <sheetName val="Savings by Risk"/>
      <sheetName val="BC Ratios_Simplified (2)"/>
      <sheetName val="UCT_BC Ratios_All"/>
      <sheetName val="BC Ratios_Simplified"/>
      <sheetName val="BC Ratios_TRC"/>
      <sheetName val="Supply Curve"/>
      <sheetName val="MeasureSummary (COM)"/>
      <sheetName val="Measure Summary Pivot"/>
      <sheetName val="MeasureSummary_ALL"/>
      <sheetName val="Compare to Previous"/>
      <sheetName val="Program Conversions"/>
      <sheetName val="DATA==&gt;"/>
      <sheetName val="Setup"/>
      <sheetName val="Cascade Forecast Data"/>
      <sheetName val="Ramp Rates"/>
      <sheetName val="Avoided Costs"/>
      <sheetName val="Program Costs"/>
      <sheetName val="BASELINE INPUTS =&gt;"/>
      <sheetName val="Residential Variables"/>
      <sheetName val="Commercial Variables"/>
      <sheetName val="Industrial Variables"/>
      <sheetName val="Market Size"/>
      <sheetName val="Saturations"/>
      <sheetName val="UECs and EUIs"/>
      <sheetName val="Tech Data Pivot"/>
      <sheetName val="Tech Data"/>
      <sheetName val="Purchase Shares"/>
      <sheetName val="Vintage Data"/>
      <sheetName val="Utilization"/>
      <sheetName val="Special Market Definitions"/>
      <sheetName val="POTENTIAL INPUTS =&gt;"/>
      <sheetName val="NEM Data"/>
      <sheetName val="Savings"/>
      <sheetName val="Pre-Defined"/>
      <sheetName val="Achievability"/>
      <sheetName val="Cascade All-Sector Viewer 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6"/>
      <sheetName val="2027"/>
      <sheetName val="Tariff"/>
      <sheetName val="APP 2885"/>
      <sheetName val="All TRC 2022 Measure Data"/>
      <sheetName val="Com Measure Mapping"/>
      <sheetName val="Savings Weighted Averages "/>
      <sheetName val="Measure Notes"/>
      <sheetName val="Com MeasureSummary"/>
      <sheetName val="Com Tech Data"/>
      <sheetName val="Com Tech Pivot"/>
      <sheetName val="TRC_BC Ratios_All"/>
      <sheetName val="UCT_BC Ratios_All"/>
      <sheetName val="Program Conversions"/>
      <sheetName val="CNGC_2026-2027-BCP-Commercial-M"/>
    </sheetNames>
    <definedNames>
      <definedName name="bbb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 Measure Mapping"/>
      <sheetName val="Combined Thermostat Measure"/>
      <sheetName val="CNGC_2026-2027-BCP-Residential-"/>
    </sheetNames>
    <definedNames>
      <definedName name="bbb" refersTo="#REF!"/>
    </defined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Year - Segment"/>
      <sheetName val="Base Year - End Use"/>
      <sheetName val="Market Growth"/>
      <sheetName val="Baseline Results - End Use"/>
      <sheetName val="Baseline Results - Vintage"/>
      <sheetName val="Vintage and End Use"/>
      <sheetName val="Naturally Occurring Impacts"/>
      <sheetName val="Potential by Segments"/>
      <sheetName val="Potential Summary"/>
      <sheetName val="Top Measures (MWh)"/>
      <sheetName val="Savings by End-Use"/>
      <sheetName val="Potential by End Use &amp; Case"/>
      <sheetName val="Potential by Vintage and Case"/>
      <sheetName val="Savings Potential by BC Ratio"/>
      <sheetName val="Supply Curve"/>
      <sheetName val="MeasureSummary"/>
      <sheetName val="Compare to Prev Study"/>
      <sheetName val="Compare to Programs"/>
      <sheetName val="Potential - Measure and Segment"/>
      <sheetName val="Measure Notes"/>
      <sheetName val="Prev Potentials"/>
      <sheetName val="Measure Mapping"/>
      <sheetName val="Setup"/>
      <sheetName val="Tacoma Accomplish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3" Type="http://schemas.microsoft.com/office/2019/04/relationships/externalLinkLongPath" Target="file:///C:\teams\CED\AEG-Egnyte\Shared%20Documents\Clients\Cascade%20Natural%20Gas\1011340%202024-2025%20CPA\Biennial%20Planning%20Support\2%20-%20Documentation\2024-2025%20Plan%20Templates\CNGC_2024-2025-BCP-Residential-Measure-WP_DRAFT_10-19-23.xlsx?56816F74" TargetMode="External"/><Relationship Id="rId2" Type="http://schemas.openxmlformats.org/officeDocument/2006/relationships/externalLinkPath" Target="file:///\\56816F74\CNGC_2024-2025-BCP-Residential-Measure-WP_DRAFT_10-19-23.xlsx" TargetMode="External"/><Relationship Id="rId1" Type="http://schemas.openxmlformats.org/officeDocument/2006/relationships/pivotCacheRecords" Target="pivotCacheRecords2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889.659158796298" createdVersion="8" refreshedVersion="8" minRefreshableVersion="3" recordCount="3232" xr:uid="{A26B6BAB-5DD2-4B01-A0CD-607B5905F856}">
  <cacheSource type="worksheet">
    <worksheetSource name="Table2"/>
  </cacheSource>
  <cacheFields count="48">
    <cacheField name="Key" numFmtId="0">
      <sharedItems/>
    </cacheField>
    <cacheField name="Sector " numFmtId="0">
      <sharedItems/>
    </cacheField>
    <cacheField name="Segment" numFmtId="0">
      <sharedItems/>
    </cacheField>
    <cacheField name="Vintage" numFmtId="0">
      <sharedItems/>
    </cacheField>
    <cacheField name="End Use" numFmtId="0">
      <sharedItems/>
    </cacheField>
    <cacheField name="Fuel" numFmtId="0">
      <sharedItems/>
    </cacheField>
    <cacheField name="Technology" numFmtId="0">
      <sharedItems count="9">
        <s v="Furnace"/>
        <s v="Boiler"/>
        <s v="Fireplace"/>
        <s v="Water Heater (&lt;= 55 Gal)"/>
        <s v="Water Heater (&gt; 55 Gal)"/>
        <s v="Clothes Dryer"/>
        <s v="Stove/Oven"/>
        <s v="Pool Heater"/>
        <s v="Miscellaneous"/>
      </sharedItems>
    </cacheField>
    <cacheField name="Equipment" numFmtId="0">
      <sharedItems count="10">
        <s v="E1"/>
        <s v="E2"/>
        <s v="E3"/>
        <s v="E4"/>
        <s v="E5"/>
        <s v="E6"/>
        <s v="E7"/>
        <s v="E8"/>
        <s v="E9"/>
        <s v="E10"/>
      </sharedItems>
    </cacheField>
    <cacheField name="Label" numFmtId="0">
      <sharedItems count="28">
        <s v="AFUE 80% "/>
        <s v="AFUE 90% "/>
        <s v="AFUE 95% (ENERGY STAR 4.1)/2028 Standard"/>
        <s v="AFUE 97% (CEE Tier 3)"/>
        <s v="Dual-Fuel Heat Pump - AFUE 80%"/>
        <s v="Dual-Fuel Heat Pump - AFUE 95%"/>
        <s v=""/>
        <s v="AFUE 84%"/>
        <s v="AFUE 90% (ENERGY STAR 3.0)"/>
        <s v="AFUE 95% (CEE Tier 2)"/>
        <s v="Baseline (&gt;50% FE)"/>
        <s v="Tier 1 (70% FE)"/>
        <s v="Tier 2 (&gt;75% FE)"/>
        <s v="UEF 0.58 (Standard)"/>
        <s v="UEF 0.64 (ENERGY STAR 4.0)"/>
        <s v="UEF 0.81 (ENERGY STAR 5.0)"/>
        <s v="UEF 0.87 (Instantaneous, ENERGY STAR 4.0)"/>
        <s v="UEF 0.95 (Instantaneous, ENERGY STAR 5.0)"/>
        <s v="CEF(D1) 3.30 / CEF(D2) 2.00"/>
        <s v="CEF(D2) 3.48 (ENERGY STAR 1.1 / 2028 Standard)"/>
        <s v="Advanced Tier (CEFD2 3.83)"/>
        <s v="Baseline"/>
        <s v="Standard 2028"/>
        <s v="High Efficiency"/>
        <s v="TE 82% (Standard)"/>
        <s v="TE 84% (Standard 2028)"/>
        <s v="TE 95% (Condensing)"/>
        <s v="0"/>
      </sharedItems>
    </cacheField>
    <cacheField name="Relative Energy use" numFmtId="0">
      <sharedItems containsSemiMixedTypes="0" containsString="0" containsNumber="1" minValue="0" maxValue="1"/>
    </cacheField>
    <cacheField name="Relative Summer Peak" numFmtId="0">
      <sharedItems containsSemiMixedTypes="0" containsString="0" containsNumber="1" containsInteger="1" minValue="0" maxValue="0"/>
    </cacheField>
    <cacheField name="Relative Winter Peak" numFmtId="0">
      <sharedItems containsSemiMixedTypes="0" containsString="0" containsNumber="1" containsInteger="1" minValue="0" maxValue="0"/>
    </cacheField>
    <cacheField name="Equip. Costs" numFmtId="0">
      <sharedItems containsSemiMixedTypes="0" containsString="0" containsNumber="1" minValue="0" maxValue="10177.099578283267"/>
    </cacheField>
    <cacheField name="Labor Costs" numFmtId="0">
      <sharedItems containsSemiMixedTypes="0" containsString="0" containsNumber="1" minValue="0" maxValue="2695.8197018935384"/>
    </cacheField>
    <cacheField name="O&amp;M Costs" numFmtId="0">
      <sharedItems containsSemiMixedTypes="0" containsString="0" containsNumber="1" minValue="0" maxValue="684.58848766729295"/>
    </cacheField>
    <cacheField name="TOTAL COST" numFmtId="0">
      <sharedItems containsSemiMixedTypes="0" containsString="0" containsNumber="1" minValue="0" maxValue="13557.466517844099"/>
    </cacheField>
    <cacheField name="RVT-Only NEBs" numFmtId="0">
      <sharedItems containsSemiMixedTypes="0" containsString="0" containsNumber="1" containsInteger="1" minValue="0" maxValue="0"/>
    </cacheField>
    <cacheField name="Min. Lifetime" numFmtId="0">
      <sharedItems containsSemiMixedTypes="0" containsString="0" containsNumber="1" containsInteger="1" minValue="0" maxValue="20"/>
    </cacheField>
    <cacheField name="Max. Lifetime" numFmtId="0">
      <sharedItems containsSemiMixedTypes="0" containsString="0" containsNumber="1" containsInteger="1" minValue="0" maxValue="30"/>
    </cacheField>
    <cacheField name="Lifetime" numFmtId="0">
      <sharedItems containsSemiMixedTypes="0" containsString="0" containsNumber="1" minValue="0" maxValue="25"/>
    </cacheField>
    <cacheField name="First Year On Market" numFmtId="0">
      <sharedItems containsSemiMixedTypes="0" containsString="0" containsNumber="1" containsInteger="1" minValue="0" maxValue="2023"/>
    </cacheField>
    <cacheField name="Last Year on Market" numFmtId="0">
      <sharedItems containsSemiMixedTypes="0" containsString="0" containsNumber="1" containsInteger="1" minValue="0" maxValue="2050"/>
    </cacheField>
    <cacheField name="Applicability" numFmtId="0">
      <sharedItems containsSemiMixedTypes="0" containsString="0" containsNumber="1" containsInteger="1" minValue="0" maxValue="1"/>
    </cacheField>
    <cacheField name="BC Ratio Adder" numFmtId="0">
      <sharedItems containsSemiMixedTypes="0" containsString="0" containsNumber="1" containsInteger="1" minValue="0" maxValue="0"/>
    </cacheField>
    <cacheField name="NEI Proxy Multiplier" numFmtId="0">
      <sharedItems containsSemiMixedTypes="0" containsString="0" containsNumber="1" containsInteger="1" minValue="0" maxValue="0"/>
    </cacheField>
    <cacheField name="Price Scalar Over On-Market Period" numFmtId="0">
      <sharedItems containsSemiMixedTypes="0" containsString="0" containsNumber="1" containsInteger="1" minValue="0" maxValue="0"/>
    </cacheField>
    <cacheField name="Price Scalar Type" numFmtId="0">
      <sharedItems/>
    </cacheField>
    <cacheField name="Annual Usage Degradation" numFmtId="0">
      <sharedItems containsSemiMixedTypes="0" containsString="0" containsNumber="1" containsInteger="1" minValue="0" maxValue="0"/>
    </cacheField>
    <cacheField name="Base Year Usage" numFmtId="0">
      <sharedItems containsSemiMixedTypes="0" containsString="0" containsNumber="1" containsInteger="1" minValue="0" maxValue="0"/>
    </cacheField>
    <cacheField name="Base Year Summer Peak" numFmtId="0">
      <sharedItems containsSemiMixedTypes="0" containsString="0" containsNumber="1" containsInteger="1" minValue="0" maxValue="0"/>
    </cacheField>
    <cacheField name="Base Year Winter Peak" numFmtId="0">
      <sharedItems containsSemiMixedTypes="0" containsString="0" containsNumber="1" containsInteger="1" minValue="0" maxValue="0"/>
    </cacheField>
    <cacheField name="Column1" numFmtId="0">
      <sharedItems containsNonDate="0" containsString="0" containsBlank="1"/>
    </cacheField>
    <cacheField name="UOM" numFmtId="0">
      <sharedItems/>
    </cacheField>
    <cacheField name="Input Units" numFmtId="0">
      <sharedItems containsMixedTypes="1" containsNumber="1" containsInteger="1" minValue="1" maxValue="115"/>
    </cacheField>
    <cacheField name="Lumen Adj." numFmtId="0">
      <sharedItems containsMixedTypes="1" containsNumber="1" containsInteger="1" minValue="0" maxValue="0"/>
    </cacheField>
    <cacheField name="Household Units" numFmtId="0">
      <sharedItems containsMixedTypes="1" containsNumber="1" containsInteger="1" minValue="1" maxValue="72"/>
    </cacheField>
    <cacheField name="Column2" numFmtId="0">
      <sharedItems containsNonDate="0" containsString="0" containsBlank="1"/>
    </cacheField>
    <cacheField name="Usage" numFmtId="0">
      <sharedItems containsMixedTypes="1" containsNumber="1" minValue="5.0371374832313602" maxValue="562.5"/>
    </cacheField>
    <cacheField name="Cost/Unit" numFmtId="0">
      <sharedItems containsMixedTypes="1" containsNumber="1" minValue="100" maxValue="8679.6401299995341"/>
    </cacheField>
    <cacheField name="Labor Cost" numFmtId="0">
      <sharedItems containsMixedTypes="1" containsNumber="1" minValue="0" maxValue="2877"/>
    </cacheField>
    <cacheField name="O&amp;M Cost" numFmtId="0">
      <sharedItems containsMixedTypes="1" containsNumber="1" minValue="0" maxValue="230.35407382851494"/>
    </cacheField>
    <cacheField name="RVT NEBs" numFmtId="0">
      <sharedItems containsNonDate="0" containsString="0" containsBlank="1"/>
    </cacheField>
    <cacheField name="Cost Year" numFmtId="0">
      <sharedItems containsMixedTypes="1" containsNumber="1" containsInteger="1" minValue="2016" maxValue="2022"/>
    </cacheField>
    <cacheField name="Cost Scalar" numFmtId="0">
      <sharedItems containsMixedTypes="1" containsNumber="1" minValue="0.98004663037366146" maxValue="1.1969437634433848"/>
    </cacheField>
    <cacheField name="Column3" numFmtId="0">
      <sharedItems containsNonDate="0" containsString="0" containsBlank="1"/>
    </cacheField>
    <cacheField name="Lifetime Source" numFmtId="0">
      <sharedItems/>
    </cacheField>
    <cacheField name="Costs Source" numFmtId="0">
      <sharedItems/>
    </cacheField>
    <cacheField name="Savings Sourc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894.570869560186" backgroundQuery="1" createdVersion="8" refreshedVersion="8" minRefreshableVersion="3" recordCount="0" supportSubquery="1" supportAdvancedDrill="1" xr:uid="{BBE235CE-305B-44A3-8137-11850ECC0742}">
  <cacheSource type="external" connectionId="22"/>
  <cacheFields count="11">
    <cacheField name="[TechEcon_ALL].[TECHNOLOGY].[TECHNOLOGY]" caption="TECHNOLOGY" numFmtId="0" hierarchy="6" level="1">
      <sharedItems count="1">
        <s v="Furnace"/>
      </sharedItems>
    </cacheField>
    <cacheField name="[TechEcon_ALL_RAW1].[ID_RESULTS_LOG].[ID_RESULTS_LOG]" caption="ID_RESULTS_LOG" numFmtId="0" hierarchy="41" level="1">
      <sharedItems containsSemiMixedTypes="0" containsNonDate="0" containsString="0"/>
    </cacheField>
    <cacheField name="[TechEcon_ALL_RAW1].[SECTOR].[SECTOR]" caption="SECTOR" numFmtId="0" hierarchy="42" level="1">
      <sharedItems containsSemiMixedTypes="0" containsNonDate="0" containsString="0"/>
    </cacheField>
    <cacheField name="[TechEcon_ALL_RAW1].[TECHNOLOGY].[TECHNOLOGY]" caption="TECHNOLOGY" numFmtId="0" hierarchy="47" level="1">
      <sharedItems count="53">
        <s v="Boiler"/>
        <s v="Clothes Dryer"/>
        <s v="Fireplace"/>
        <s v="Furnace"/>
        <s v="Pool Heater"/>
        <s v="Stove/Oven"/>
        <s v="Water Heater (&lt;= 55 Gal)"/>
        <s v="Water Heater (&gt; 55 Gal)"/>
        <s v="Advanced New Construction Designs"/>
        <s v="Building Shell - Air Sealing (Infiltration Control)"/>
        <s v="Building Shell - Liquid-Applied Weather-Resistive Barrier"/>
        <s v="Building Shell - Whole-Home Aerosol Sealing"/>
        <s v="Circulation Pump - Controls"/>
        <s v="Circulation Pump - High Efficiency Motor"/>
        <s v="Clothes Washer - CEE Tier 2"/>
        <s v="Combination Boiler - High Efficiency (Storage)"/>
        <s v="Combination Boiler - High Efficiency (Tankless)"/>
        <s v="Connected Thermostat - ENERGY STAR (1.0)"/>
        <s v="Dishwasher - ENERGY STAR (7.0)"/>
        <s v="Doors - Storm and Thermal - ENERGY STAR (6.0)"/>
        <s v="Ducting - Repair and Sealing"/>
        <s v="Ducting - Repair and Sealing - Aerosol"/>
        <s v="ENERGY STAR Home Design"/>
        <s v="Gas Boiler - Hot Water Reset"/>
        <s v="Gas Boiler - Maintenance"/>
        <s v="Gas Boiler - Pipe Insulation"/>
        <s v="Gas Boiler - Thermostatic Radiator Valves"/>
        <s v="Gas Furnace - Maintenance"/>
        <s v="Gas-Fired Combination Heat Pump Conversion - Post-2030"/>
        <s v="Gas-Fired Combination Heat Pump Conversion - Pre-2030"/>
        <s v="Home Energy Management System (HEMS)"/>
        <s v="Home Energy Reports"/>
        <s v="HVAC - Energy Recovery Ventilator"/>
        <s v="Insulation - Basement Sidewall"/>
        <s v="Insulation - Ceiling Installation"/>
        <s v="Insulation - Ceiling Upgrade"/>
        <s v="Insulation - Ducting"/>
        <s v="Insulation - Floor Installation"/>
        <s v="Insulation - Floor Upgrade"/>
        <s v="Insulation - Foundation"/>
        <s v="Insulation - Wall Cavity Installation"/>
        <s v="Insulation - Wall Cavity Upgrade"/>
        <s v="Insulation - Wall Sheathing"/>
        <s v="Laundry - Smart Dryer Sensor"/>
        <s v="Pool Heater - Solar System"/>
        <s v="Thermostat - Programmable"/>
        <s v="Water Heater - Drainwater Heat Recovery"/>
        <s v="Water Heater - Pipe Insulation"/>
        <s v="Water Heater - Solar System"/>
        <s v="Water Heater - Thermostatic Shower Restriction Valve"/>
        <s v="Windows - High Efficiency (ENERGY STAR 7.0)"/>
        <s v="Windows - High Efficiency (Triple Pane)"/>
        <s v="Windows - Low-e Storm Addition"/>
      </sharedItems>
    </cacheField>
    <cacheField name="[TechEcon_ALL_RAW1].[MEASURE_TYPE].[MEASURE_TYPE]" caption="MEASURE_TYPE" numFmtId="0" hierarchy="48" level="1">
      <sharedItems count="2">
        <s v="EQ"/>
        <s v="NEQ"/>
      </sharedItems>
    </cacheField>
    <cacheField name="[TechEcon_ALL_RAW1].[VINTAGE].[VINTAGE]" caption="VINTAGE" numFmtId="0" hierarchy="44" level="1">
      <sharedItems count="2">
        <s v="Existing"/>
        <s v="New"/>
      </sharedItems>
    </cacheField>
    <cacheField name="[TechEcon_ALL_RAW1].[SEGMENT].[SEGMENT]" caption="SEGMENT" numFmtId="0" hierarchy="43" level="1">
      <sharedItems count="18">
        <s v="CZ1 Multifamily - Higher Income"/>
        <s v="CZ1 Multifamily - Lower Income"/>
        <s v="CZ1 Multifamily - Moderate Income"/>
        <s v="CZ1 Single Family - Higher Income"/>
        <s v="CZ1 Single Family - Lower Income"/>
        <s v="CZ1 Single Family - Moderate Income"/>
        <s v="CZ2 Multifamily - Higher Income"/>
        <s v="CZ2 Multifamily - Lower Income"/>
        <s v="CZ2 Multifamily - Moderate Income"/>
        <s v="CZ2 Single Family - Higher Income"/>
        <s v="CZ2 Single Family - Lower Income"/>
        <s v="CZ2 Single Family - Moderate Income"/>
        <s v="CZ3 Multifamily - Higher Income"/>
        <s v="CZ3 Multifamily - Lower Income"/>
        <s v="CZ3 Multifamily - Moderate Income"/>
        <s v="CZ3 Single Family - Higher Income"/>
        <s v="CZ3 Single Family - Lower Income"/>
        <s v="CZ3 Single Family - Moderate Income"/>
      </sharedItems>
    </cacheField>
    <cacheField name="[TechEcon_ALL_RAW1].[EQUIPMENT].[EQUIPMENT]" caption="EQUIPMENT" numFmtId="0" hierarchy="49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echEcon_ALL_RAW1].[EQUIPMENT].&amp;[2]"/>
            <x15:cachedUniqueName index="1" name="[TechEcon_ALL_RAW1].[EQUIPMENT].&amp;[3]"/>
            <x15:cachedUniqueName index="2" name="[TechEcon_ALL_RAW1].[EQUIPMENT].&amp;[4]"/>
            <x15:cachedUniqueName index="3" name="[TechEcon_ALL_RAW1].[EQUIPMENT].&amp;[5]"/>
            <x15:cachedUniqueName index="4" name="[TechEcon_ALL_RAW1].[EQUIPMENT].&amp;[6]"/>
          </x15:cachedUniqueNames>
        </ext>
      </extLst>
    </cacheField>
    <cacheField name="[TechEcon_ALL_RAW1].[DATE_TIME].[DATE_TIME]" caption="DATE_TIME" numFmtId="0" hierarchy="51" level="1">
      <sharedItems containsSemiMixedTypes="0" containsString="0" containsNumber="1" containsInteger="1" minValue="3" maxValue="4" count="2"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TechEcon_ALL_RAW1].[DATE_TIME].&amp;[3]"/>
            <x15:cachedUniqueName index="1" name="[TechEcon_ALL_RAW1].[DATE_TIME].&amp;[4]"/>
          </x15:cachedUniqueNames>
        </ext>
      </extLst>
    </cacheField>
    <cacheField name="[TechEcon_ALL_RAW1].[EQUIPMENT_LABEL].[EQUIPMENT_LABEL]" caption="EQUIPMENT_LABEL" numFmtId="0" hierarchy="50" level="1">
      <sharedItems count="20">
        <s v="AFUE 90% (ENERGY STAR 3.0)"/>
        <s v="AFUE 95% (CEE Tier 2)"/>
        <s v="CEF(D2) 3.48 (ENERGY STAR 1.1 / 2028 Standard)"/>
        <s v="Advanced Tier (CEFD2 3.83)"/>
        <s v="Tier 1 (70% FE)"/>
        <s v="Tier 2 (&gt;75% FE)"/>
        <s v="AFUE 90%"/>
        <s v="AFUE 95% (ENERGY STAR 4.1)/2028 Standard"/>
        <s v="AFUE 97% (CEE Tier 3)"/>
        <s v="Dual-Fuel Heat Pump - AFUE 80%"/>
        <s v="Dual-Fuel Heat Pump - AFUE 95%"/>
        <s v="TE 84% (Standard 2028)"/>
        <s v="TE 95% (Condensing)"/>
        <s v="Standard 2028"/>
        <s v="High Efficiency"/>
        <s v="UEF 0.64 (ENERGY STAR 4.0)"/>
        <s v="UEF 0.81 (ENERGY STAR 5.0)"/>
        <s v="UEF 0.87 (Instantaneous, ENERGY STAR 4.0)"/>
        <s v="UEF 0.95 (Instantaneous, ENERGY STAR 5.0)"/>
        <s v="E2 All NEQ Savings (or negative usage)"/>
      </sharedItems>
    </cacheField>
    <cacheField name="[Measures].[Max of PACT_BC_RATIO 3]" caption="Max of PACT_BC_RATIO 3" numFmtId="0" hierarchy="74" level="32767"/>
  </cacheFields>
  <cacheHierarchies count="77">
    <cacheHierarchy uniqueName="[TechEcon_ALL].[ID_RESULTS_LOG]" caption="ID_RESULTS_LOG" attribute="1" defaultMemberUniqueName="[TechEcon_ALL].[ID_RESULTS_LOG].[All]" allUniqueName="[TechEcon_ALL].[ID_RESULTS_LOG].[All]" dimensionUniqueName="[TechEcon_ALL]" displayFolder="" count="0" memberValueDatatype="20" unbalanced="0"/>
    <cacheHierarchy uniqueName="[TechEcon_ALL].[SECTOR]" caption="SECTOR" attribute="1" defaultMemberUniqueName="[TechEcon_ALL].[SECTOR].[All]" allUniqueName="[TechEcon_ALL].[SECTOR].[All]" dimensionUniqueName="[TechEcon_ALL]" displayFolder="" count="0" memberValueDatatype="130" unbalanced="0"/>
    <cacheHierarchy uniqueName="[TechEcon_ALL].[SEGMENT]" caption="SEGMENT" attribute="1" defaultMemberUniqueName="[TechEcon_ALL].[SEGMENT].[All]" allUniqueName="[TechEcon_ALL].[SEGMENT].[All]" dimensionUniqueName="[TechEcon_ALL]" displayFolder="" count="0" memberValueDatatype="130" unbalanced="0"/>
    <cacheHierarchy uniqueName="[TechEcon_ALL].[VINTAGE]" caption="VINTAGE" attribute="1" defaultMemberUniqueName="[TechEcon_ALL].[VINTAGE].[All]" allUniqueName="[TechEcon_ALL].[VINTAGE].[All]" dimensionUniqueName="[TechEcon_ALL]" displayFolder="" count="0" memberValueDatatype="130" unbalanced="0"/>
    <cacheHierarchy uniqueName="[TechEcon_ALL].[END_USE]" caption="END_USE" attribute="1" defaultMemberUniqueName="[TechEcon_ALL].[END_USE].[All]" allUniqueName="[TechEcon_ALL].[END_USE].[All]" dimensionUniqueName="[TechEcon_ALL]" displayFolder="" count="0" memberValueDatatype="130" unbalanced="0"/>
    <cacheHierarchy uniqueName="[TechEcon_ALL].[FUEL]" caption="FUEL" attribute="1" defaultMemberUniqueName="[TechEcon_ALL].[FUEL].[All]" allUniqueName="[TechEcon_ALL].[FUEL].[All]" dimensionUniqueName="[TechEcon_ALL]" displayFolder="" count="0" memberValueDatatype="130" unbalanced="0"/>
    <cacheHierarchy uniqueName="[TechEcon_ALL].[TECHNOLOGY]" caption="TECHNOLOGY" attribute="1" defaultMemberUniqueName="[TechEcon_ALL].[TECHNOLOGY].[All]" allUniqueName="[TechEcon_ALL].[TECHNOLOGY].[All]" dimensionUniqueName="[TechEcon_ALL]" displayFolder="" count="2" memberValueDatatype="130" unbalanced="0">
      <fieldsUsage count="2">
        <fieldUsage x="-1"/>
        <fieldUsage x="0"/>
      </fieldsUsage>
    </cacheHierarchy>
    <cacheHierarchy uniqueName="[TechEcon_ALL].[MEASURE_TYPE]" caption="MEASURE_TYPE" attribute="1" defaultMemberUniqueName="[TechEcon_ALL].[MEASURE_TYPE].[All]" allUniqueName="[TechEcon_ALL].[MEASURE_TYPE].[All]" dimensionUniqueName="[TechEcon_ALL]" displayFolder="" count="0" memberValueDatatype="130" unbalanced="0"/>
    <cacheHierarchy uniqueName="[TechEcon_ALL].[EQUIPMENT]" caption="EQUIPMENT" attribute="1" defaultMemberUniqueName="[TechEcon_ALL].[EQUIPMENT].[All]" allUniqueName="[TechEcon_ALL].[EQUIPMENT].[All]" dimensionUniqueName="[TechEcon_ALL]" displayFolder="" count="0" memberValueDatatype="20" unbalanced="0"/>
    <cacheHierarchy uniqueName="[TechEcon_ALL].[EQUIPMENT_LABEL]" caption="EQUIPMENT_LABEL" attribute="1" defaultMemberUniqueName="[TechEcon_ALL].[EQUIPMENT_LABEL].[All]" allUniqueName="[TechEcon_ALL].[EQUIPMENT_LABEL].[All]" dimensionUniqueName="[TechEcon_ALL]" displayFolder="" count="0" memberValueDatatype="130" unbalanced="0"/>
    <cacheHierarchy uniqueName="[TechEcon_ALL].[DATE_TIME]" caption="DATE_TIME" attribute="1" defaultMemberUniqueName="[TechEcon_ALL].[DATE_TIME].[All]" allUniqueName="[TechEcon_ALL].[DATE_TIME].[All]" dimensionUniqueName="[TechEcon_ALL]" displayFolder="" count="0" memberValueDatatype="20" unbalanced="0"/>
    <cacheHierarchy uniqueName="[TechEcon_ALL].[CCE]" caption="CCE" attribute="1" defaultMemberUniqueName="[TechEcon_ALL].[CCE].[All]" allUniqueName="[TechEcon_ALL].[CCE].[All]" dimensionUniqueName="[TechEcon_ALL]" displayFolder="" count="0" memberValueDatatype="5" unbalanced="0"/>
    <cacheHierarchy uniqueName="[TechEcon_ALL].[ECONOMIC_UNIT]" caption="ECONOMIC_UNIT" attribute="1" defaultMemberUniqueName="[TechEcon_ALL].[ECONOMIC_UNIT].[All]" allUniqueName="[TechEcon_ALL].[ECONOMIC_UNIT].[All]" dimensionUniqueName="[TechEcon_ALL]" displayFolder="" count="0" memberValueDatatype="130" unbalanced="0"/>
    <cacheHierarchy uniqueName="[TechEcon_ALL].[PACT_BC_RATIO]" caption="PACT_BC_RATIO" attribute="1" defaultMemberUniqueName="[TechEcon_ALL].[PACT_BC_RATIO].[All]" allUniqueName="[TechEcon_ALL].[PACT_BC_RATIO].[All]" dimensionUniqueName="[TechEcon_ALL]" displayFolder="" count="0" memberValueDatatype="5" unbalanced="0"/>
    <cacheHierarchy uniqueName="[TechEcon_ALL].[RIM_BC_RATIO]" caption="RIM_BC_RATIO" attribute="1" defaultMemberUniqueName="[TechEcon_ALL].[RIM_BC_RATIO].[All]" allUniqueName="[TechEcon_ALL].[RIM_BC_RATIO].[All]" dimensionUniqueName="[TechEcon_ALL]" displayFolder="" count="0" memberValueDatatype="5" unbalanced="0"/>
    <cacheHierarchy uniqueName="[TechEcon_ALL].[RVT_BC_RATIO]" caption="RVT_BC_RATIO" attribute="1" defaultMemberUniqueName="[TechEcon_ALL].[RVT_BC_RATIO].[All]" allUniqueName="[TechEcon_ALL].[RVT_BC_RATIO].[All]" dimensionUniqueName="[TechEcon_ALL]" displayFolder="" count="0" memberValueDatatype="5" unbalanced="0"/>
    <cacheHierarchy uniqueName="[TechEcon_ALL].[TRC_BC_RATIO]" caption="TRC_BC_RATIO" attribute="1" defaultMemberUniqueName="[TechEcon_ALL].[TRC_BC_RATIO].[All]" allUniqueName="[TechEcon_ALL].[TRC_BC_RATIO].[All]" dimensionUniqueName="[TechEcon_ALL]" displayFolder="" count="0" memberValueDatatype="5" unbalanced="0"/>
    <cacheHierarchy uniqueName="[TechEcon_ALL].[LCOE_TRC]" caption="LCOE_TRC" attribute="1" defaultMemberUniqueName="[TechEcon_ALL].[LCOE_TRC].[All]" allUniqueName="[TechEcon_ALL].[LCOE_TRC].[All]" dimensionUniqueName="[TechEcon_ALL]" displayFolder="" count="0" memberValueDatatype="130" unbalanced="0"/>
    <cacheHierarchy uniqueName="[TechEcon_ALL].[LCOE_OTHER]" caption="LCOE_OTHER" attribute="1" defaultMemberUniqueName="[TechEcon_ALL].[LCOE_OTHER].[All]" allUniqueName="[TechEcon_ALL].[LCOE_OTHER].[All]" dimensionUniqueName="[TechEcon_ALL]" displayFolder="" count="0" memberValueDatatype="130" unbalanced="0"/>
    <cacheHierarchy uniqueName="[TechEcon_ALL].[State_Name]" caption="State_Name" attribute="1" defaultMemberUniqueName="[TechEcon_ALL].[State_Name].[All]" allUniqueName="[TechEcon_ALL].[State_Name].[All]" dimensionUniqueName="[TechEcon_ALL]" displayFolder="" count="0" memberValueDatatype="130" unbalanced="0"/>
    <cacheHierarchy uniqueName="[TechEcon_ALL].[Keep Economic]" caption="Keep Economic" attribute="1" defaultMemberUniqueName="[TechEcon_ALL].[Keep Economic].[All]" allUniqueName="[TechEcon_ALL].[Keep Economic].[All]" dimensionUniqueName="[TechEcon_ALL]" displayFolder="" count="0" memberValueDatatype="130" unbalanced="0"/>
    <cacheHierarchy uniqueName="[TechEcon_ALL_RAW].[ID_RESULTS_LOG]" caption="ID_RESULTS_LOG" attribute="1" defaultMemberUniqueName="[TechEcon_ALL_RAW].[ID_RESULTS_LOG].[All]" allUniqueName="[TechEcon_ALL_RAW].[ID_RESULTS_LOG].[All]" dimensionUniqueName="[TechEcon_ALL_RAW]" displayFolder="" count="0" memberValueDatatype="20" unbalanced="0"/>
    <cacheHierarchy uniqueName="[TechEcon_ALL_RAW].[SECTOR]" caption="SECTOR" attribute="1" defaultMemberUniqueName="[TechEcon_ALL_RAW].[SECTOR].[All]" allUniqueName="[TechEcon_ALL_RAW].[SECTOR].[All]" dimensionUniqueName="[TechEcon_ALL_RAW]" displayFolder="" count="0" memberValueDatatype="130" unbalanced="0"/>
    <cacheHierarchy uniqueName="[TechEcon_ALL_RAW].[SEGMENT]" caption="SEGMENT" attribute="1" defaultMemberUniqueName="[TechEcon_ALL_RAW].[SEGMENT].[All]" allUniqueName="[TechEcon_ALL_RAW].[SEGMENT].[All]" dimensionUniqueName="[TechEcon_ALL_RAW]" displayFolder="" count="0" memberValueDatatype="130" unbalanced="0"/>
    <cacheHierarchy uniqueName="[TechEcon_ALL_RAW].[VINTAGE]" caption="VINTAGE" attribute="1" defaultMemberUniqueName="[TechEcon_ALL_RAW].[VINTAGE].[All]" allUniqueName="[TechEcon_ALL_RAW].[VINTAGE].[All]" dimensionUniqueName="[TechEcon_ALL_RAW]" displayFolder="" count="0" memberValueDatatype="130" unbalanced="0"/>
    <cacheHierarchy uniqueName="[TechEcon_ALL_RAW].[END_USE]" caption="END_USE" attribute="1" defaultMemberUniqueName="[TechEcon_ALL_RAW].[END_USE].[All]" allUniqueName="[TechEcon_ALL_RAW].[END_USE].[All]" dimensionUniqueName="[TechEcon_ALL_RAW]" displayFolder="" count="0" memberValueDatatype="130" unbalanced="0"/>
    <cacheHierarchy uniqueName="[TechEcon_ALL_RAW].[FUEL]" caption="FUEL" attribute="1" defaultMemberUniqueName="[TechEcon_ALL_RAW].[FUEL].[All]" allUniqueName="[TechEcon_ALL_RAW].[FUEL].[All]" dimensionUniqueName="[TechEcon_ALL_RAW]" displayFolder="" count="0" memberValueDatatype="130" unbalanced="0"/>
    <cacheHierarchy uniqueName="[TechEcon_ALL_RAW].[TECHNOLOGY]" caption="TECHNOLOGY" attribute="1" defaultMemberUniqueName="[TechEcon_ALL_RAW].[TECHNOLOGY].[All]" allUniqueName="[TechEcon_ALL_RAW].[TECHNOLOGY].[All]" dimensionUniqueName="[TechEcon_ALL_RAW]" displayFolder="" count="0" memberValueDatatype="130" unbalanced="0"/>
    <cacheHierarchy uniqueName="[TechEcon_ALL_RAW].[MEASURE_TYPE]" caption="MEASURE_TYPE" attribute="1" defaultMemberUniqueName="[TechEcon_ALL_RAW].[MEASURE_TYPE].[All]" allUniqueName="[TechEcon_ALL_RAW].[MEASURE_TYPE].[All]" dimensionUniqueName="[TechEcon_ALL_RAW]" displayFolder="" count="0" memberValueDatatype="130" unbalanced="0"/>
    <cacheHierarchy uniqueName="[TechEcon_ALL_RAW].[EQUIPMENT]" caption="EQUIPMENT" attribute="1" defaultMemberUniqueName="[TechEcon_ALL_RAW].[EQUIPMENT].[All]" allUniqueName="[TechEcon_ALL_RAW].[EQUIPMENT].[All]" dimensionUniqueName="[TechEcon_ALL_RAW]" displayFolder="" count="0" memberValueDatatype="20" unbalanced="0"/>
    <cacheHierarchy uniqueName="[TechEcon_ALL_RAW].[EQUIPMENT_LABEL]" caption="EQUIPMENT_LABEL" attribute="1" defaultMemberUniqueName="[TechEcon_ALL_RAW].[EQUIPMENT_LABEL].[All]" allUniqueName="[TechEcon_ALL_RAW].[EQUIPMENT_LABEL].[All]" dimensionUniqueName="[TechEcon_ALL_RAW]" displayFolder="" count="0" memberValueDatatype="130" unbalanced="0"/>
    <cacheHierarchy uniqueName="[TechEcon_ALL_RAW].[DATE_TIME]" caption="DATE_TIME" attribute="1" defaultMemberUniqueName="[TechEcon_ALL_RAW].[DATE_TIME].[All]" allUniqueName="[TechEcon_ALL_RAW].[DATE_TIME].[All]" dimensionUniqueName="[TechEcon_ALL_RAW]" displayFolder="" count="0" memberValueDatatype="20" unbalanced="0"/>
    <cacheHierarchy uniqueName="[TechEcon_ALL_RAW].[CCE]" caption="CCE" attribute="1" defaultMemberUniqueName="[TechEcon_ALL_RAW].[CCE].[All]" allUniqueName="[TechEcon_ALL_RAW].[CCE].[All]" dimensionUniqueName="[TechEcon_ALL_RAW]" displayFolder="" count="0" memberValueDatatype="5" unbalanced="0"/>
    <cacheHierarchy uniqueName="[TechEcon_ALL_RAW].[ECONOMIC_UNIT]" caption="ECONOMIC_UNIT" attribute="1" defaultMemberUniqueName="[TechEcon_ALL_RAW].[ECONOMIC_UNIT].[All]" allUniqueName="[TechEcon_ALL_RAW].[ECONOMIC_UNIT].[All]" dimensionUniqueName="[TechEcon_ALL_RAW]" displayFolder="" count="0" memberValueDatatype="130" unbalanced="0"/>
    <cacheHierarchy uniqueName="[TechEcon_ALL_RAW].[PACT_BC_RATIO]" caption="PACT_BC_RATIO" attribute="1" defaultMemberUniqueName="[TechEcon_ALL_RAW].[PACT_BC_RATIO].[All]" allUniqueName="[TechEcon_ALL_RAW].[PACT_BC_RATIO].[All]" dimensionUniqueName="[TechEcon_ALL_RAW]" displayFolder="" count="0" memberValueDatatype="5" unbalanced="0"/>
    <cacheHierarchy uniqueName="[TechEcon_ALL_RAW].[RIM_BC_RATIO]" caption="RIM_BC_RATIO" attribute="1" defaultMemberUniqueName="[TechEcon_ALL_RAW].[RIM_BC_RATIO].[All]" allUniqueName="[TechEcon_ALL_RAW].[RIM_BC_RATIO].[All]" dimensionUniqueName="[TechEcon_ALL_RAW]" displayFolder="" count="0" memberValueDatatype="5" unbalanced="0"/>
    <cacheHierarchy uniqueName="[TechEcon_ALL_RAW].[RVT_BC_RATIO]" caption="RVT_BC_RATIO" attribute="1" defaultMemberUniqueName="[TechEcon_ALL_RAW].[RVT_BC_RATIO].[All]" allUniqueName="[TechEcon_ALL_RAW].[RVT_BC_RATIO].[All]" dimensionUniqueName="[TechEcon_ALL_RAW]" displayFolder="" count="0" memberValueDatatype="5" unbalanced="0"/>
    <cacheHierarchy uniqueName="[TechEcon_ALL_RAW].[TRC_BC_RATIO]" caption="TRC_BC_RATIO" attribute="1" defaultMemberUniqueName="[TechEcon_ALL_RAW].[TRC_BC_RATIO].[All]" allUniqueName="[TechEcon_ALL_RAW].[TRC_BC_RATIO].[All]" dimensionUniqueName="[TechEcon_ALL_RAW]" displayFolder="" count="0" memberValueDatatype="5" unbalanced="0"/>
    <cacheHierarchy uniqueName="[TechEcon_ALL_RAW].[LCOE_TRC]" caption="LCOE_TRC" attribute="1" defaultMemberUniqueName="[TechEcon_ALL_RAW].[LCOE_TRC].[All]" allUniqueName="[TechEcon_ALL_RAW].[LCOE_TRC].[All]" dimensionUniqueName="[TechEcon_ALL_RAW]" displayFolder="" count="0" memberValueDatatype="130" unbalanced="0"/>
    <cacheHierarchy uniqueName="[TechEcon_ALL_RAW].[LCOE_OTHER]" caption="LCOE_OTHER" attribute="1" defaultMemberUniqueName="[TechEcon_ALL_RAW].[LCOE_OTHER].[All]" allUniqueName="[TechEcon_ALL_RAW].[LCOE_OTHER].[All]" dimensionUniqueName="[TechEcon_ALL_RAW]" displayFolder="" count="0" memberValueDatatype="130" unbalanced="0"/>
    <cacheHierarchy uniqueName="[TechEcon_ALL_RAW].[State_Name]" caption="State_Name" attribute="1" defaultMemberUniqueName="[TechEcon_ALL_RAW].[State_Name].[All]" allUniqueName="[TechEcon_ALL_RAW].[State_Name].[All]" dimensionUniqueName="[TechEcon_ALL_RAW]" displayFolder="" count="0" memberValueDatatype="130" unbalanced="0"/>
    <cacheHierarchy uniqueName="[TechEcon_ALL_RAW1].[ID_RESULTS_LOG]" caption="ID_RESULTS_LOG" attribute="1" defaultMemberUniqueName="[TechEcon_ALL_RAW1].[ID_RESULTS_LOG].[All]" allUniqueName="[TechEcon_ALL_RAW1].[ID_RESULTS_LOG].[All]" dimensionUniqueName="[TechEcon_ALL_RAW1]" displayFolder="" count="2" memberValueDatatype="20" unbalanced="0">
      <fieldsUsage count="2">
        <fieldUsage x="-1"/>
        <fieldUsage x="1"/>
      </fieldsUsage>
    </cacheHierarchy>
    <cacheHierarchy uniqueName="[TechEcon_ALL_RAW1].[SECTOR]" caption="SECTOR" attribute="1" defaultMemberUniqueName="[TechEcon_ALL_RAW1].[SECTOR].[All]" allUniqueName="[TechEcon_ALL_RAW1].[SECTOR].[All]" dimensionUniqueName="[TechEcon_ALL_RAW1]" displayFolder="" count="2" memberValueDatatype="130" unbalanced="0">
      <fieldsUsage count="2">
        <fieldUsage x="-1"/>
        <fieldUsage x="2"/>
      </fieldsUsage>
    </cacheHierarchy>
    <cacheHierarchy uniqueName="[TechEcon_ALL_RAW1].[SEGMENT]" caption="SEGMENT" attribute="1" defaultMemberUniqueName="[TechEcon_ALL_RAW1].[SEGMENT].[All]" allUniqueName="[TechEcon_ALL_RAW1].[SEGMENT].[All]" dimensionUniqueName="[TechEcon_ALL_RAW1]" displayFolder="" count="2" memberValueDatatype="130" unbalanced="0">
      <fieldsUsage count="2">
        <fieldUsage x="-1"/>
        <fieldUsage x="6"/>
      </fieldsUsage>
    </cacheHierarchy>
    <cacheHierarchy uniqueName="[TechEcon_ALL_RAW1].[VINTAGE]" caption="VINTAGE" attribute="1" defaultMemberUniqueName="[TechEcon_ALL_RAW1].[VINTAGE].[All]" allUniqueName="[TechEcon_ALL_RAW1].[VINTAGE].[All]" dimensionUniqueName="[TechEcon_ALL_RAW1]" displayFolder="" count="2" memberValueDatatype="130" unbalanced="0">
      <fieldsUsage count="2">
        <fieldUsage x="-1"/>
        <fieldUsage x="5"/>
      </fieldsUsage>
    </cacheHierarchy>
    <cacheHierarchy uniqueName="[TechEcon_ALL_RAW1].[END_USE]" caption="END_USE" attribute="1" defaultMemberUniqueName="[TechEcon_ALL_RAW1].[END_USE].[All]" allUniqueName="[TechEcon_ALL_RAW1].[END_USE].[All]" dimensionUniqueName="[TechEcon_ALL_RAW1]" displayFolder="" count="0" memberValueDatatype="130" unbalanced="0"/>
    <cacheHierarchy uniqueName="[TechEcon_ALL_RAW1].[FUEL]" caption="FUEL" attribute="1" defaultMemberUniqueName="[TechEcon_ALL_RAW1].[FUEL].[All]" allUniqueName="[TechEcon_ALL_RAW1].[FUEL].[All]" dimensionUniqueName="[TechEcon_ALL_RAW1]" displayFolder="" count="0" memberValueDatatype="130" unbalanced="0"/>
    <cacheHierarchy uniqueName="[TechEcon_ALL_RAW1].[TECHNOLOGY]" caption="TECHNOLOGY" attribute="1" defaultMemberUniqueName="[TechEcon_ALL_RAW1].[TECHNOLOGY].[All]" allUniqueName="[TechEcon_ALL_RAW1].[TECHNOLOGY].[All]" dimensionUniqueName="[TechEcon_ALL_RAW1]" displayFolder="" count="2" memberValueDatatype="130" unbalanced="0">
      <fieldsUsage count="2">
        <fieldUsage x="-1"/>
        <fieldUsage x="3"/>
      </fieldsUsage>
    </cacheHierarchy>
    <cacheHierarchy uniqueName="[TechEcon_ALL_RAW1].[MEASURE_TYPE]" caption="MEASURE_TYPE" attribute="1" defaultMemberUniqueName="[TechEcon_ALL_RAW1].[MEASURE_TYPE].[All]" allUniqueName="[TechEcon_ALL_RAW1].[MEASURE_TYPE].[All]" dimensionUniqueName="[TechEcon_ALL_RAW1]" displayFolder="" count="2" memberValueDatatype="130" unbalanced="0">
      <fieldsUsage count="2">
        <fieldUsage x="-1"/>
        <fieldUsage x="4"/>
      </fieldsUsage>
    </cacheHierarchy>
    <cacheHierarchy uniqueName="[TechEcon_ALL_RAW1].[EQUIPMENT]" caption="EQUIPMENT" attribute="1" defaultMemberUniqueName="[TechEcon_ALL_RAW1].[EQUIPMENT].[All]" allUniqueName="[TechEcon_ALL_RAW1].[EQUIPMENT].[All]" dimensionUniqueName="[TechEcon_ALL_RAW1]" displayFolder="" count="2" memberValueDatatype="20" unbalanced="0">
      <fieldsUsage count="2">
        <fieldUsage x="-1"/>
        <fieldUsage x="7"/>
      </fieldsUsage>
    </cacheHierarchy>
    <cacheHierarchy uniqueName="[TechEcon_ALL_RAW1].[EQUIPMENT_LABEL]" caption="EQUIPMENT_LABEL" attribute="1" defaultMemberUniqueName="[TechEcon_ALL_RAW1].[EQUIPMENT_LABEL].[All]" allUniqueName="[TechEcon_ALL_RAW1].[EQUIPMENT_LABEL].[All]" dimensionUniqueName="[TechEcon_ALL_RAW1]" displayFolder="" count="2" memberValueDatatype="130" unbalanced="0">
      <fieldsUsage count="2">
        <fieldUsage x="-1"/>
        <fieldUsage x="9"/>
      </fieldsUsage>
    </cacheHierarchy>
    <cacheHierarchy uniqueName="[TechEcon_ALL_RAW1].[DATE_TIME]" caption="DATE_TIME" attribute="1" defaultMemberUniqueName="[TechEcon_ALL_RAW1].[DATE_TIME].[All]" allUniqueName="[TechEcon_ALL_RAW1].[DATE_TIME].[All]" dimensionUniqueName="[TechEcon_ALL_RAW1]" displayFolder="" count="2" memberValueDatatype="20" unbalanced="0">
      <fieldsUsage count="2">
        <fieldUsage x="-1"/>
        <fieldUsage x="8"/>
      </fieldsUsage>
    </cacheHierarchy>
    <cacheHierarchy uniqueName="[TechEcon_ALL_RAW1].[CCE]" caption="CCE" attribute="1" defaultMemberUniqueName="[TechEcon_ALL_RAW1].[CCE].[All]" allUniqueName="[TechEcon_ALL_RAW1].[CCE].[All]" dimensionUniqueName="[TechEcon_ALL_RAW1]" displayFolder="" count="0" memberValueDatatype="5" unbalanced="0"/>
    <cacheHierarchy uniqueName="[TechEcon_ALL_RAW1].[ECONOMIC_UNIT]" caption="ECONOMIC_UNIT" attribute="1" defaultMemberUniqueName="[TechEcon_ALL_RAW1].[ECONOMIC_UNIT].[All]" allUniqueName="[TechEcon_ALL_RAW1].[ECONOMIC_UNIT].[All]" dimensionUniqueName="[TechEcon_ALL_RAW1]" displayFolder="" count="0" memberValueDatatype="130" unbalanced="0"/>
    <cacheHierarchy uniqueName="[TechEcon_ALL_RAW1].[PACT_BC_RATIO]" caption="PACT_BC_RATIO" attribute="1" defaultMemberUniqueName="[TechEcon_ALL_RAW1].[PACT_BC_RATIO].[All]" allUniqueName="[TechEcon_ALL_RAW1].[PACT_BC_RATIO].[All]" dimensionUniqueName="[TechEcon_ALL_RAW1]" displayFolder="" count="0" memberValueDatatype="5" unbalanced="0"/>
    <cacheHierarchy uniqueName="[TechEcon_ALL_RAW1].[RIM_BC_RATIO]" caption="RIM_BC_RATIO" attribute="1" defaultMemberUniqueName="[TechEcon_ALL_RAW1].[RIM_BC_RATIO].[All]" allUniqueName="[TechEcon_ALL_RAW1].[RIM_BC_RATIO].[All]" dimensionUniqueName="[TechEcon_ALL_RAW1]" displayFolder="" count="0" memberValueDatatype="5" unbalanced="0"/>
    <cacheHierarchy uniqueName="[TechEcon_ALL_RAW1].[RVT_BC_RATIO]" caption="RVT_BC_RATIO" attribute="1" defaultMemberUniqueName="[TechEcon_ALL_RAW1].[RVT_BC_RATIO].[All]" allUniqueName="[TechEcon_ALL_RAW1].[RVT_BC_RATIO].[All]" dimensionUniqueName="[TechEcon_ALL_RAW1]" displayFolder="" count="0" memberValueDatatype="5" unbalanced="0"/>
    <cacheHierarchy uniqueName="[TechEcon_ALL_RAW1].[TRC_BC_RATIO]" caption="TRC_BC_RATIO" attribute="1" defaultMemberUniqueName="[TechEcon_ALL_RAW1].[TRC_BC_RATIO].[All]" allUniqueName="[TechEcon_ALL_RAW1].[TRC_BC_RATIO].[All]" dimensionUniqueName="[TechEcon_ALL_RAW1]" displayFolder="" count="0" memberValueDatatype="5" unbalanced="0"/>
    <cacheHierarchy uniqueName="[TechEcon_ALL_RAW1].[LCOE_TRC]" caption="LCOE_TRC" attribute="1" defaultMemberUniqueName="[TechEcon_ALL_RAW1].[LCOE_TRC].[All]" allUniqueName="[TechEcon_ALL_RAW1].[LCOE_TRC].[All]" dimensionUniqueName="[TechEcon_ALL_RAW1]" displayFolder="" count="0" memberValueDatatype="130" unbalanced="0"/>
    <cacheHierarchy uniqueName="[TechEcon_ALL_RAW1].[LCOE_OTHER]" caption="LCOE_OTHER" attribute="1" defaultMemberUniqueName="[TechEcon_ALL_RAW1].[LCOE_OTHER].[All]" allUniqueName="[TechEcon_ALL_RAW1].[LCOE_OTHER].[All]" dimensionUniqueName="[TechEcon_ALL_RAW1]" displayFolder="" count="0" memberValueDatatype="130" unbalanced="0"/>
    <cacheHierarchy uniqueName="[TechEcon_ALL_RAW1].[State_Name]" caption="State_Name" attribute="1" defaultMemberUniqueName="[TechEcon_ALL_RAW1].[State_Name].[All]" allUniqueName="[TechEcon_ALL_RAW1].[State_Name].[All]" dimensionUniqueName="[TechEcon_ALL_RAW1]" displayFolder="" count="0" memberValueDatatype="130" unbalanced="0"/>
    <cacheHierarchy uniqueName="[Measures].[__XL_Count TechEcon_ALL]" caption="__XL_Count TechEcon_ALL" measure="1" displayFolder="" measureGroup="TechEcon_ALL" count="0" hidden="1"/>
    <cacheHierarchy uniqueName="[Measures].[__XL_Count TechEcon_ALL_RAW]" caption="__XL_Count TechEcon_ALL_RAW" measure="1" displayFolder="" measureGroup="TechEcon_ALL_RAW" count="0" hidden="1"/>
    <cacheHierarchy uniqueName="[Measures].[__XL_Count TechEcon_ALL_RAW1]" caption="__XL_Count TechEcon_ALL_RAW1" measure="1" displayFolder="" measureGroup="TechEcon_ALL_RAW1" count="0" hidden="1"/>
    <cacheHierarchy uniqueName="[Measures].[__No measures defined]" caption="__No measures defined" measure="1" displayFolder="" count="0" hidden="1"/>
    <cacheHierarchy uniqueName="[Measures].[Sum of PACT_BC_RATIO]" caption="Sum of PACT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ACT_BC_RATIO]" caption="Max of PACT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C_BC_RATIO]" caption="Sum of TRC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TRC_BC_RATIO]" caption="Max of TRC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CT_BC_RATIO 2]" caption="Sum of PACT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PACT_BC_RATIO 2]" caption="Max of PACT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TRC_BC_RATIO 2]" caption="Sum of TRC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TRC_BC_RATIO 2]" caption="Max of TRC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CT_BC_RATIO 3]" caption="Sum of PACT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ax of PACT_BC_RATIO 3]" caption="Max of PACT_BC_RATIO 3" measure="1" displayFolder="" measureGroup="TechEcon_ALL_RAW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RC_BC_RATIO 3]" caption="Sum of TRC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TRC_BC_RATIO 3]" caption="Max of TRC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4">
    <dimension measure="1" name="Measures" uniqueName="[Measures]" caption="Measures"/>
    <dimension name="TechEcon_ALL" uniqueName="[TechEcon_ALL]" caption="TechEcon_ALL"/>
    <dimension name="TechEcon_ALL_RAW" uniqueName="[TechEcon_ALL_RAW]" caption="TechEcon_ALL_RAW"/>
    <dimension name="TechEcon_ALL_RAW1" uniqueName="[TechEcon_ALL_RAW1]" caption="TechEcon_ALL_RAW1"/>
  </dimensions>
  <measureGroups count="3">
    <measureGroup name="TechEcon_ALL" caption="TechEcon_ALL"/>
    <measureGroup name="TechEcon_ALL_RAW" caption="TechEcon_ALL_RAW"/>
    <measureGroup name="TechEcon_ALL_RAW1" caption="TechEcon_ALL_RAW1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894.813032754631" backgroundQuery="1" createdVersion="8" refreshedVersion="8" minRefreshableVersion="3" recordCount="0" supportSubquery="1" supportAdvancedDrill="1" xr:uid="{E816BEE6-D220-409E-893B-2818DC4E4FDA}">
  <cacheSource type="external" connectionId="22"/>
  <cacheFields count="11">
    <cacheField name="[TechEcon_ALL].[TECHNOLOGY].[TECHNOLOGY]" caption="TECHNOLOGY" numFmtId="0" hierarchy="6" level="1">
      <sharedItems count="1">
        <s v="Furnace"/>
      </sharedItems>
    </cacheField>
    <cacheField name="[TechEcon_ALL_RAW].[ID_RESULTS_LOG].[ID_RESULTS_LOG]" caption="ID_RESULTS_LOG" numFmtId="0" hierarchy="21" level="1">
      <sharedItems containsSemiMixedTypes="0" containsNonDate="0" containsString="0"/>
    </cacheField>
    <cacheField name="[TechEcon_ALL_RAW].[SECTOR].[SECTOR]" caption="SECTOR" numFmtId="0" hierarchy="22" level="1">
      <sharedItems containsSemiMixedTypes="0" containsNonDate="0" containsString="0"/>
    </cacheField>
    <cacheField name="[TechEcon_ALL_RAW].[TECHNOLOGY].[TECHNOLOGY]" caption="TECHNOLOGY" numFmtId="0" hierarchy="27" level="1">
      <sharedItems count="53">
        <s v="Boiler"/>
        <s v="Clothes Dryer"/>
        <s v="Fireplace"/>
        <s v="Furnace"/>
        <s v="Pool Heater"/>
        <s v="Stove/Oven"/>
        <s v="Water Heater (&lt;= 55 Gal)"/>
        <s v="Water Heater (&gt; 55 Gal)"/>
        <s v="Advanced New Construction Designs"/>
        <s v="Building Shell - Air Sealing (Infiltration Control)"/>
        <s v="Building Shell - Liquid-Applied Weather-Resistive Barrier"/>
        <s v="Building Shell - Whole-Home Aerosol Sealing"/>
        <s v="Circulation Pump - Controls"/>
        <s v="Circulation Pump - High Efficiency Motor"/>
        <s v="Clothes Washer - CEE Tier 2"/>
        <s v="Combination Boiler - High Efficiency (Storage)"/>
        <s v="Combination Boiler - High Efficiency (Tankless)"/>
        <s v="Connected Thermostat - ENERGY STAR (1.0)"/>
        <s v="Dishwasher - ENERGY STAR (7.0)"/>
        <s v="Doors - Storm and Thermal - ENERGY STAR (6.0)"/>
        <s v="Ducting - Repair and Sealing"/>
        <s v="Ducting - Repair and Sealing - Aerosol"/>
        <s v="ENERGY STAR Home Design"/>
        <s v="Gas Boiler - Hot Water Reset"/>
        <s v="Gas Boiler - Maintenance"/>
        <s v="Gas Boiler - Pipe Insulation"/>
        <s v="Gas Boiler - Thermostatic Radiator Valves"/>
        <s v="Gas Furnace - Maintenance"/>
        <s v="Gas-Fired Combination Heat Pump Conversion - Post-2030"/>
        <s v="Gas-Fired Combination Heat Pump Conversion - Pre-2030"/>
        <s v="Home Energy Management System (HEMS)"/>
        <s v="Home Energy Reports"/>
        <s v="HVAC - Energy Recovery Ventilator"/>
        <s v="Insulation - Basement Sidewall"/>
        <s v="Insulation - Ceiling Installation"/>
        <s v="Insulation - Ceiling Upgrade"/>
        <s v="Insulation - Ducting"/>
        <s v="Insulation - Floor Installation"/>
        <s v="Insulation - Floor Upgrade"/>
        <s v="Insulation - Foundation"/>
        <s v="Insulation - Wall Cavity Installation"/>
        <s v="Insulation - Wall Cavity Upgrade"/>
        <s v="Insulation - Wall Sheathing"/>
        <s v="Laundry - Smart Dryer Sensor"/>
        <s v="Pool Heater - Solar System"/>
        <s v="Thermostat - Programmable"/>
        <s v="Water Heater - Drainwater Heat Recovery"/>
        <s v="Water Heater - Pipe Insulation"/>
        <s v="Water Heater - Solar System"/>
        <s v="Water Heater - Thermostatic Shower Restriction Valve"/>
        <s v="Windows - High Efficiency (ENERGY STAR 7.0)"/>
        <s v="Windows - High Efficiency (Triple Pane)"/>
        <s v="Windows - Low-e Storm Addition"/>
      </sharedItems>
    </cacheField>
    <cacheField name="[TechEcon_ALL_RAW].[MEASURE_TYPE].[MEASURE_TYPE]" caption="MEASURE_TYPE" numFmtId="0" hierarchy="28" level="1">
      <sharedItems count="2">
        <s v="EQ"/>
        <s v="NEQ"/>
      </sharedItems>
    </cacheField>
    <cacheField name="[TechEcon_ALL_RAW].[VINTAGE].[VINTAGE]" caption="VINTAGE" numFmtId="0" hierarchy="24" level="1">
      <sharedItems count="2">
        <s v="Existing"/>
        <s v="New"/>
      </sharedItems>
    </cacheField>
    <cacheField name="[TechEcon_ALL_RAW].[SEGMENT].[SEGMENT]" caption="SEGMENT" numFmtId="0" hierarchy="23" level="1">
      <sharedItems count="18">
        <s v="CZ1 Multifamily - Higher Income"/>
        <s v="CZ1 Multifamily - Lower Income"/>
        <s v="CZ1 Multifamily - Moderate Income"/>
        <s v="CZ1 Single Family - Higher Income"/>
        <s v="CZ1 Single Family - Lower Income"/>
        <s v="CZ1 Single Family - Moderate Income"/>
        <s v="CZ2 Multifamily - Higher Income"/>
        <s v="CZ2 Multifamily - Lower Income"/>
        <s v="CZ2 Multifamily - Moderate Income"/>
        <s v="CZ2 Single Family - Higher Income"/>
        <s v="CZ2 Single Family - Lower Income"/>
        <s v="CZ2 Single Family - Moderate Income"/>
        <s v="CZ3 Multifamily - Higher Income"/>
        <s v="CZ3 Multifamily - Lower Income"/>
        <s v="CZ3 Multifamily - Moderate Income"/>
        <s v="CZ3 Single Family - Higher Income"/>
        <s v="CZ3 Single Family - Lower Income"/>
        <s v="CZ3 Single Family - Moderate Income"/>
      </sharedItems>
    </cacheField>
    <cacheField name="[TechEcon_ALL_RAW].[EQUIPMENT].[EQUIPMENT]" caption="EQUIPMENT" numFmtId="0" hierarchy="29" level="1">
      <sharedItems containsSemiMixedTypes="0" containsString="0" containsNumber="1" containsInteger="1" minValue="2" maxValue="6" count="5"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echEcon_ALL_RAW].[EQUIPMENT].&amp;[2]"/>
            <x15:cachedUniqueName index="1" name="[TechEcon_ALL_RAW].[EQUIPMENT].&amp;[3]"/>
            <x15:cachedUniqueName index="2" name="[TechEcon_ALL_RAW].[EQUIPMENT].&amp;[4]"/>
            <x15:cachedUniqueName index="3" name="[TechEcon_ALL_RAW].[EQUIPMENT].&amp;[5]"/>
            <x15:cachedUniqueName index="4" name="[TechEcon_ALL_RAW].[EQUIPMENT].&amp;[6]"/>
          </x15:cachedUniqueNames>
        </ext>
      </extLst>
    </cacheField>
    <cacheField name="[TechEcon_ALL_RAW].[DATE_TIME].[DATE_TIME]" caption="DATE_TIME" numFmtId="0" hierarchy="31" level="1">
      <sharedItems containsSemiMixedTypes="0" containsString="0" containsNumber="1" containsInteger="1" minValue="3" maxValue="4" count="2"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TechEcon_ALL_RAW].[DATE_TIME].&amp;[3]"/>
            <x15:cachedUniqueName index="1" name="[TechEcon_ALL_RAW].[DATE_TIME].&amp;[4]"/>
          </x15:cachedUniqueNames>
        </ext>
      </extLst>
    </cacheField>
    <cacheField name="[Measures].[Max of TRC_BC_RATIO 2]" caption="Max of TRC_BC_RATIO 2" numFmtId="0" hierarchy="72" level="32767"/>
    <cacheField name="[TechEcon_ALL_RAW].[EQUIPMENT_LABEL].[EQUIPMENT_LABEL]" caption="EQUIPMENT_LABEL" numFmtId="0" hierarchy="30" level="1">
      <sharedItems count="20">
        <s v="AFUE 90% (ENERGY STAR 3.0)"/>
        <s v="AFUE 95% (CEE Tier 2)"/>
        <s v="CEF(D2) 3.48 (ENERGY STAR 1.1 / 2028 Standard)"/>
        <s v="Advanced Tier (CEFD2 3.83)"/>
        <s v="Tier 1 (70% FE)"/>
        <s v="Tier 2 (&gt;75% FE)"/>
        <s v="AFUE 90%"/>
        <s v="AFUE 95% (ENERGY STAR 4.1)/2028 Standard"/>
        <s v="AFUE 97% (CEE Tier 3)"/>
        <s v="Dual-Fuel Heat Pump - AFUE 80%"/>
        <s v="Dual-Fuel Heat Pump - AFUE 95%"/>
        <s v="TE 84% (Standard 2028)"/>
        <s v="TE 95% (Condensing)"/>
        <s v="Standard 2028"/>
        <s v="High Efficiency"/>
        <s v="UEF 0.64 (ENERGY STAR 4.0)"/>
        <s v="UEF 0.81 (ENERGY STAR 5.0)"/>
        <s v="UEF 0.87 (Instantaneous, ENERGY STAR 4.0)"/>
        <s v="UEF 0.95 (Instantaneous, ENERGY STAR 5.0)"/>
        <s v="E2 All NEQ Savings (or negative usage)"/>
      </sharedItems>
    </cacheField>
  </cacheFields>
  <cacheHierarchies count="77">
    <cacheHierarchy uniqueName="[TechEcon_ALL].[ID_RESULTS_LOG]" caption="ID_RESULTS_LOG" attribute="1" defaultMemberUniqueName="[TechEcon_ALL].[ID_RESULTS_LOG].[All]" allUniqueName="[TechEcon_ALL].[ID_RESULTS_LOG].[All]" dimensionUniqueName="[TechEcon_ALL]" displayFolder="" count="0" memberValueDatatype="20" unbalanced="0"/>
    <cacheHierarchy uniqueName="[TechEcon_ALL].[SECTOR]" caption="SECTOR" attribute="1" defaultMemberUniqueName="[TechEcon_ALL].[SECTOR].[All]" allUniqueName="[TechEcon_ALL].[SECTOR].[All]" dimensionUniqueName="[TechEcon_ALL]" displayFolder="" count="0" memberValueDatatype="130" unbalanced="0"/>
    <cacheHierarchy uniqueName="[TechEcon_ALL].[SEGMENT]" caption="SEGMENT" attribute="1" defaultMemberUniqueName="[TechEcon_ALL].[SEGMENT].[All]" allUniqueName="[TechEcon_ALL].[SEGMENT].[All]" dimensionUniqueName="[TechEcon_ALL]" displayFolder="" count="0" memberValueDatatype="130" unbalanced="0"/>
    <cacheHierarchy uniqueName="[TechEcon_ALL].[VINTAGE]" caption="VINTAGE" attribute="1" defaultMemberUniqueName="[TechEcon_ALL].[VINTAGE].[All]" allUniqueName="[TechEcon_ALL].[VINTAGE].[All]" dimensionUniqueName="[TechEcon_ALL]" displayFolder="" count="0" memberValueDatatype="130" unbalanced="0"/>
    <cacheHierarchy uniqueName="[TechEcon_ALL].[END_USE]" caption="END_USE" attribute="1" defaultMemberUniqueName="[TechEcon_ALL].[END_USE].[All]" allUniqueName="[TechEcon_ALL].[END_USE].[All]" dimensionUniqueName="[TechEcon_ALL]" displayFolder="" count="0" memberValueDatatype="130" unbalanced="0"/>
    <cacheHierarchy uniqueName="[TechEcon_ALL].[FUEL]" caption="FUEL" attribute="1" defaultMemberUniqueName="[TechEcon_ALL].[FUEL].[All]" allUniqueName="[TechEcon_ALL].[FUEL].[All]" dimensionUniqueName="[TechEcon_ALL]" displayFolder="" count="0" memberValueDatatype="130" unbalanced="0"/>
    <cacheHierarchy uniqueName="[TechEcon_ALL].[TECHNOLOGY]" caption="TECHNOLOGY" attribute="1" defaultMemberUniqueName="[TechEcon_ALL].[TECHNOLOGY].[All]" allUniqueName="[TechEcon_ALL].[TECHNOLOGY].[All]" dimensionUniqueName="[TechEcon_ALL]" displayFolder="" count="2" memberValueDatatype="130" unbalanced="0">
      <fieldsUsage count="2">
        <fieldUsage x="-1"/>
        <fieldUsage x="0"/>
      </fieldsUsage>
    </cacheHierarchy>
    <cacheHierarchy uniqueName="[TechEcon_ALL].[MEASURE_TYPE]" caption="MEASURE_TYPE" attribute="1" defaultMemberUniqueName="[TechEcon_ALL].[MEASURE_TYPE].[All]" allUniqueName="[TechEcon_ALL].[MEASURE_TYPE].[All]" dimensionUniqueName="[TechEcon_ALL]" displayFolder="" count="0" memberValueDatatype="130" unbalanced="0"/>
    <cacheHierarchy uniqueName="[TechEcon_ALL].[EQUIPMENT]" caption="EQUIPMENT" attribute="1" defaultMemberUniqueName="[TechEcon_ALL].[EQUIPMENT].[All]" allUniqueName="[TechEcon_ALL].[EQUIPMENT].[All]" dimensionUniqueName="[TechEcon_ALL]" displayFolder="" count="0" memberValueDatatype="20" unbalanced="0"/>
    <cacheHierarchy uniqueName="[TechEcon_ALL].[EQUIPMENT_LABEL]" caption="EQUIPMENT_LABEL" attribute="1" defaultMemberUniqueName="[TechEcon_ALL].[EQUIPMENT_LABEL].[All]" allUniqueName="[TechEcon_ALL].[EQUIPMENT_LABEL].[All]" dimensionUniqueName="[TechEcon_ALL]" displayFolder="" count="0" memberValueDatatype="130" unbalanced="0"/>
    <cacheHierarchy uniqueName="[TechEcon_ALL].[DATE_TIME]" caption="DATE_TIME" attribute="1" defaultMemberUniqueName="[TechEcon_ALL].[DATE_TIME].[All]" allUniqueName="[TechEcon_ALL].[DATE_TIME].[All]" dimensionUniqueName="[TechEcon_ALL]" displayFolder="" count="0" memberValueDatatype="20" unbalanced="0"/>
    <cacheHierarchy uniqueName="[TechEcon_ALL].[CCE]" caption="CCE" attribute="1" defaultMemberUniqueName="[TechEcon_ALL].[CCE].[All]" allUniqueName="[TechEcon_ALL].[CCE].[All]" dimensionUniqueName="[TechEcon_ALL]" displayFolder="" count="0" memberValueDatatype="5" unbalanced="0"/>
    <cacheHierarchy uniqueName="[TechEcon_ALL].[ECONOMIC_UNIT]" caption="ECONOMIC_UNIT" attribute="1" defaultMemberUniqueName="[TechEcon_ALL].[ECONOMIC_UNIT].[All]" allUniqueName="[TechEcon_ALL].[ECONOMIC_UNIT].[All]" dimensionUniqueName="[TechEcon_ALL]" displayFolder="" count="0" memberValueDatatype="130" unbalanced="0"/>
    <cacheHierarchy uniqueName="[TechEcon_ALL].[PACT_BC_RATIO]" caption="PACT_BC_RATIO" attribute="1" defaultMemberUniqueName="[TechEcon_ALL].[PACT_BC_RATIO].[All]" allUniqueName="[TechEcon_ALL].[PACT_BC_RATIO].[All]" dimensionUniqueName="[TechEcon_ALL]" displayFolder="" count="0" memberValueDatatype="5" unbalanced="0"/>
    <cacheHierarchy uniqueName="[TechEcon_ALL].[RIM_BC_RATIO]" caption="RIM_BC_RATIO" attribute="1" defaultMemberUniqueName="[TechEcon_ALL].[RIM_BC_RATIO].[All]" allUniqueName="[TechEcon_ALL].[RIM_BC_RATIO].[All]" dimensionUniqueName="[TechEcon_ALL]" displayFolder="" count="0" memberValueDatatype="5" unbalanced="0"/>
    <cacheHierarchy uniqueName="[TechEcon_ALL].[RVT_BC_RATIO]" caption="RVT_BC_RATIO" attribute="1" defaultMemberUniqueName="[TechEcon_ALL].[RVT_BC_RATIO].[All]" allUniqueName="[TechEcon_ALL].[RVT_BC_RATIO].[All]" dimensionUniqueName="[TechEcon_ALL]" displayFolder="" count="0" memberValueDatatype="5" unbalanced="0"/>
    <cacheHierarchy uniqueName="[TechEcon_ALL].[TRC_BC_RATIO]" caption="TRC_BC_RATIO" attribute="1" defaultMemberUniqueName="[TechEcon_ALL].[TRC_BC_RATIO].[All]" allUniqueName="[TechEcon_ALL].[TRC_BC_RATIO].[All]" dimensionUniqueName="[TechEcon_ALL]" displayFolder="" count="0" memberValueDatatype="5" unbalanced="0"/>
    <cacheHierarchy uniqueName="[TechEcon_ALL].[LCOE_TRC]" caption="LCOE_TRC" attribute="1" defaultMemberUniqueName="[TechEcon_ALL].[LCOE_TRC].[All]" allUniqueName="[TechEcon_ALL].[LCOE_TRC].[All]" dimensionUniqueName="[TechEcon_ALL]" displayFolder="" count="0" memberValueDatatype="130" unbalanced="0"/>
    <cacheHierarchy uniqueName="[TechEcon_ALL].[LCOE_OTHER]" caption="LCOE_OTHER" attribute="1" defaultMemberUniqueName="[TechEcon_ALL].[LCOE_OTHER].[All]" allUniqueName="[TechEcon_ALL].[LCOE_OTHER].[All]" dimensionUniqueName="[TechEcon_ALL]" displayFolder="" count="0" memberValueDatatype="130" unbalanced="0"/>
    <cacheHierarchy uniqueName="[TechEcon_ALL].[State_Name]" caption="State_Name" attribute="1" defaultMemberUniqueName="[TechEcon_ALL].[State_Name].[All]" allUniqueName="[TechEcon_ALL].[State_Name].[All]" dimensionUniqueName="[TechEcon_ALL]" displayFolder="" count="0" memberValueDatatype="130" unbalanced="0"/>
    <cacheHierarchy uniqueName="[TechEcon_ALL].[Keep Economic]" caption="Keep Economic" attribute="1" defaultMemberUniqueName="[TechEcon_ALL].[Keep Economic].[All]" allUniqueName="[TechEcon_ALL].[Keep Economic].[All]" dimensionUniqueName="[TechEcon_ALL]" displayFolder="" count="0" memberValueDatatype="130" unbalanced="0"/>
    <cacheHierarchy uniqueName="[TechEcon_ALL_RAW].[ID_RESULTS_LOG]" caption="ID_RESULTS_LOG" attribute="1" defaultMemberUniqueName="[TechEcon_ALL_RAW].[ID_RESULTS_LOG].[All]" allUniqueName="[TechEcon_ALL_RAW].[ID_RESULTS_LOG].[All]" dimensionUniqueName="[TechEcon_ALL_RAW]" displayFolder="" count="2" memberValueDatatype="20" unbalanced="0">
      <fieldsUsage count="2">
        <fieldUsage x="-1"/>
        <fieldUsage x="1"/>
      </fieldsUsage>
    </cacheHierarchy>
    <cacheHierarchy uniqueName="[TechEcon_ALL_RAW].[SECTOR]" caption="SECTOR" attribute="1" defaultMemberUniqueName="[TechEcon_ALL_RAW].[SECTOR].[All]" allUniqueName="[TechEcon_ALL_RAW].[SECTOR].[All]" dimensionUniqueName="[TechEcon_ALL_RAW]" displayFolder="" count="2" memberValueDatatype="130" unbalanced="0">
      <fieldsUsage count="2">
        <fieldUsage x="-1"/>
        <fieldUsage x="2"/>
      </fieldsUsage>
    </cacheHierarchy>
    <cacheHierarchy uniqueName="[TechEcon_ALL_RAW].[SEGMENT]" caption="SEGMENT" attribute="1" defaultMemberUniqueName="[TechEcon_ALL_RAW].[SEGMENT].[All]" allUniqueName="[TechEcon_ALL_RAW].[SEGMENT].[All]" dimensionUniqueName="[TechEcon_ALL_RAW]" displayFolder="" count="2" memberValueDatatype="130" unbalanced="0">
      <fieldsUsage count="2">
        <fieldUsage x="-1"/>
        <fieldUsage x="6"/>
      </fieldsUsage>
    </cacheHierarchy>
    <cacheHierarchy uniqueName="[TechEcon_ALL_RAW].[VINTAGE]" caption="VINTAGE" attribute="1" defaultMemberUniqueName="[TechEcon_ALL_RAW].[VINTAGE].[All]" allUniqueName="[TechEcon_ALL_RAW].[VINTAGE].[All]" dimensionUniqueName="[TechEcon_ALL_RAW]" displayFolder="" count="2" memberValueDatatype="130" unbalanced="0">
      <fieldsUsage count="2">
        <fieldUsage x="-1"/>
        <fieldUsage x="5"/>
      </fieldsUsage>
    </cacheHierarchy>
    <cacheHierarchy uniqueName="[TechEcon_ALL_RAW].[END_USE]" caption="END_USE" attribute="1" defaultMemberUniqueName="[TechEcon_ALL_RAW].[END_USE].[All]" allUniqueName="[TechEcon_ALL_RAW].[END_USE].[All]" dimensionUniqueName="[TechEcon_ALL_RAW]" displayFolder="" count="0" memberValueDatatype="130" unbalanced="0"/>
    <cacheHierarchy uniqueName="[TechEcon_ALL_RAW].[FUEL]" caption="FUEL" attribute="1" defaultMemberUniqueName="[TechEcon_ALL_RAW].[FUEL].[All]" allUniqueName="[TechEcon_ALL_RAW].[FUEL].[All]" dimensionUniqueName="[TechEcon_ALL_RAW]" displayFolder="" count="0" memberValueDatatype="130" unbalanced="0"/>
    <cacheHierarchy uniqueName="[TechEcon_ALL_RAW].[TECHNOLOGY]" caption="TECHNOLOGY" attribute="1" defaultMemberUniqueName="[TechEcon_ALL_RAW].[TECHNOLOGY].[All]" allUniqueName="[TechEcon_ALL_RAW].[TECHNOLOGY].[All]" dimensionUniqueName="[TechEcon_ALL_RAW]" displayFolder="" count="2" memberValueDatatype="130" unbalanced="0">
      <fieldsUsage count="2">
        <fieldUsage x="-1"/>
        <fieldUsage x="3"/>
      </fieldsUsage>
    </cacheHierarchy>
    <cacheHierarchy uniqueName="[TechEcon_ALL_RAW].[MEASURE_TYPE]" caption="MEASURE_TYPE" attribute="1" defaultMemberUniqueName="[TechEcon_ALL_RAW].[MEASURE_TYPE].[All]" allUniqueName="[TechEcon_ALL_RAW].[MEASURE_TYPE].[All]" dimensionUniqueName="[TechEcon_ALL_RAW]" displayFolder="" count="2" memberValueDatatype="130" unbalanced="0">
      <fieldsUsage count="2">
        <fieldUsage x="-1"/>
        <fieldUsage x="4"/>
      </fieldsUsage>
    </cacheHierarchy>
    <cacheHierarchy uniqueName="[TechEcon_ALL_RAW].[EQUIPMENT]" caption="EQUIPMENT" attribute="1" defaultMemberUniqueName="[TechEcon_ALL_RAW].[EQUIPMENT].[All]" allUniqueName="[TechEcon_ALL_RAW].[EQUIPMENT].[All]" dimensionUniqueName="[TechEcon_ALL_RAW]" displayFolder="" count="2" memberValueDatatype="20" unbalanced="0">
      <fieldsUsage count="2">
        <fieldUsage x="-1"/>
        <fieldUsage x="7"/>
      </fieldsUsage>
    </cacheHierarchy>
    <cacheHierarchy uniqueName="[TechEcon_ALL_RAW].[EQUIPMENT_LABEL]" caption="EQUIPMENT_LABEL" attribute="1" defaultMemberUniqueName="[TechEcon_ALL_RAW].[EQUIPMENT_LABEL].[All]" allUniqueName="[TechEcon_ALL_RAW].[EQUIPMENT_LABEL].[All]" dimensionUniqueName="[TechEcon_ALL_RAW]" displayFolder="" count="2" memberValueDatatype="130" unbalanced="0">
      <fieldsUsage count="2">
        <fieldUsage x="-1"/>
        <fieldUsage x="10"/>
      </fieldsUsage>
    </cacheHierarchy>
    <cacheHierarchy uniqueName="[TechEcon_ALL_RAW].[DATE_TIME]" caption="DATE_TIME" attribute="1" defaultMemberUniqueName="[TechEcon_ALL_RAW].[DATE_TIME].[All]" allUniqueName="[TechEcon_ALL_RAW].[DATE_TIME].[All]" dimensionUniqueName="[TechEcon_ALL_RAW]" displayFolder="" count="2" memberValueDatatype="20" unbalanced="0">
      <fieldsUsage count="2">
        <fieldUsage x="-1"/>
        <fieldUsage x="8"/>
      </fieldsUsage>
    </cacheHierarchy>
    <cacheHierarchy uniqueName="[TechEcon_ALL_RAW].[CCE]" caption="CCE" attribute="1" defaultMemberUniqueName="[TechEcon_ALL_RAW].[CCE].[All]" allUniqueName="[TechEcon_ALL_RAW].[CCE].[All]" dimensionUniqueName="[TechEcon_ALL_RAW]" displayFolder="" count="0" memberValueDatatype="5" unbalanced="0"/>
    <cacheHierarchy uniqueName="[TechEcon_ALL_RAW].[ECONOMIC_UNIT]" caption="ECONOMIC_UNIT" attribute="1" defaultMemberUniqueName="[TechEcon_ALL_RAW].[ECONOMIC_UNIT].[All]" allUniqueName="[TechEcon_ALL_RAW].[ECONOMIC_UNIT].[All]" dimensionUniqueName="[TechEcon_ALL_RAW]" displayFolder="" count="0" memberValueDatatype="130" unbalanced="0"/>
    <cacheHierarchy uniqueName="[TechEcon_ALL_RAW].[PACT_BC_RATIO]" caption="PACT_BC_RATIO" attribute="1" defaultMemberUniqueName="[TechEcon_ALL_RAW].[PACT_BC_RATIO].[All]" allUniqueName="[TechEcon_ALL_RAW].[PACT_BC_RATIO].[All]" dimensionUniqueName="[TechEcon_ALL_RAW]" displayFolder="" count="0" memberValueDatatype="5" unbalanced="0"/>
    <cacheHierarchy uniqueName="[TechEcon_ALL_RAW].[RIM_BC_RATIO]" caption="RIM_BC_RATIO" attribute="1" defaultMemberUniqueName="[TechEcon_ALL_RAW].[RIM_BC_RATIO].[All]" allUniqueName="[TechEcon_ALL_RAW].[RIM_BC_RATIO].[All]" dimensionUniqueName="[TechEcon_ALL_RAW]" displayFolder="" count="0" memberValueDatatype="5" unbalanced="0"/>
    <cacheHierarchy uniqueName="[TechEcon_ALL_RAW].[RVT_BC_RATIO]" caption="RVT_BC_RATIO" attribute="1" defaultMemberUniqueName="[TechEcon_ALL_RAW].[RVT_BC_RATIO].[All]" allUniqueName="[TechEcon_ALL_RAW].[RVT_BC_RATIO].[All]" dimensionUniqueName="[TechEcon_ALL_RAW]" displayFolder="" count="0" memberValueDatatype="5" unbalanced="0"/>
    <cacheHierarchy uniqueName="[TechEcon_ALL_RAW].[TRC_BC_RATIO]" caption="TRC_BC_RATIO" attribute="1" defaultMemberUniqueName="[TechEcon_ALL_RAW].[TRC_BC_RATIO].[All]" allUniqueName="[TechEcon_ALL_RAW].[TRC_BC_RATIO].[All]" dimensionUniqueName="[TechEcon_ALL_RAW]" displayFolder="" count="0" memberValueDatatype="5" unbalanced="0"/>
    <cacheHierarchy uniqueName="[TechEcon_ALL_RAW].[LCOE_TRC]" caption="LCOE_TRC" attribute="1" defaultMemberUniqueName="[TechEcon_ALL_RAW].[LCOE_TRC].[All]" allUniqueName="[TechEcon_ALL_RAW].[LCOE_TRC].[All]" dimensionUniqueName="[TechEcon_ALL_RAW]" displayFolder="" count="0" memberValueDatatype="130" unbalanced="0"/>
    <cacheHierarchy uniqueName="[TechEcon_ALL_RAW].[LCOE_OTHER]" caption="LCOE_OTHER" attribute="1" defaultMemberUniqueName="[TechEcon_ALL_RAW].[LCOE_OTHER].[All]" allUniqueName="[TechEcon_ALL_RAW].[LCOE_OTHER].[All]" dimensionUniqueName="[TechEcon_ALL_RAW]" displayFolder="" count="0" memberValueDatatype="130" unbalanced="0"/>
    <cacheHierarchy uniqueName="[TechEcon_ALL_RAW].[State_Name]" caption="State_Name" attribute="1" defaultMemberUniqueName="[TechEcon_ALL_RAW].[State_Name].[All]" allUniqueName="[TechEcon_ALL_RAW].[State_Name].[All]" dimensionUniqueName="[TechEcon_ALL_RAW]" displayFolder="" count="0" memberValueDatatype="130" unbalanced="0"/>
    <cacheHierarchy uniqueName="[TechEcon_ALL_RAW1].[ID_RESULTS_LOG]" caption="ID_RESULTS_LOG" attribute="1" defaultMemberUniqueName="[TechEcon_ALL_RAW1].[ID_RESULTS_LOG].[All]" allUniqueName="[TechEcon_ALL_RAW1].[ID_RESULTS_LOG].[All]" dimensionUniqueName="[TechEcon_ALL_RAW1]" displayFolder="" count="0" memberValueDatatype="20" unbalanced="0"/>
    <cacheHierarchy uniqueName="[TechEcon_ALL_RAW1].[SECTOR]" caption="SECTOR" attribute="1" defaultMemberUniqueName="[TechEcon_ALL_RAW1].[SECTOR].[All]" allUniqueName="[TechEcon_ALL_RAW1].[SECTOR].[All]" dimensionUniqueName="[TechEcon_ALL_RAW1]" displayFolder="" count="0" memberValueDatatype="130" unbalanced="0"/>
    <cacheHierarchy uniqueName="[TechEcon_ALL_RAW1].[SEGMENT]" caption="SEGMENT" attribute="1" defaultMemberUniqueName="[TechEcon_ALL_RAW1].[SEGMENT].[All]" allUniqueName="[TechEcon_ALL_RAW1].[SEGMENT].[All]" dimensionUniqueName="[TechEcon_ALL_RAW1]" displayFolder="" count="0" memberValueDatatype="130" unbalanced="0"/>
    <cacheHierarchy uniqueName="[TechEcon_ALL_RAW1].[VINTAGE]" caption="VINTAGE" attribute="1" defaultMemberUniqueName="[TechEcon_ALL_RAW1].[VINTAGE].[All]" allUniqueName="[TechEcon_ALL_RAW1].[VINTAGE].[All]" dimensionUniqueName="[TechEcon_ALL_RAW1]" displayFolder="" count="0" memberValueDatatype="130" unbalanced="0"/>
    <cacheHierarchy uniqueName="[TechEcon_ALL_RAW1].[END_USE]" caption="END_USE" attribute="1" defaultMemberUniqueName="[TechEcon_ALL_RAW1].[END_USE].[All]" allUniqueName="[TechEcon_ALL_RAW1].[END_USE].[All]" dimensionUniqueName="[TechEcon_ALL_RAW1]" displayFolder="" count="0" memberValueDatatype="130" unbalanced="0"/>
    <cacheHierarchy uniqueName="[TechEcon_ALL_RAW1].[FUEL]" caption="FUEL" attribute="1" defaultMemberUniqueName="[TechEcon_ALL_RAW1].[FUEL].[All]" allUniqueName="[TechEcon_ALL_RAW1].[FUEL].[All]" dimensionUniqueName="[TechEcon_ALL_RAW1]" displayFolder="" count="0" memberValueDatatype="130" unbalanced="0"/>
    <cacheHierarchy uniqueName="[TechEcon_ALL_RAW1].[TECHNOLOGY]" caption="TECHNOLOGY" attribute="1" defaultMemberUniqueName="[TechEcon_ALL_RAW1].[TECHNOLOGY].[All]" allUniqueName="[TechEcon_ALL_RAW1].[TECHNOLOGY].[All]" dimensionUniqueName="[TechEcon_ALL_RAW1]" displayFolder="" count="0" memberValueDatatype="130" unbalanced="0"/>
    <cacheHierarchy uniqueName="[TechEcon_ALL_RAW1].[MEASURE_TYPE]" caption="MEASURE_TYPE" attribute="1" defaultMemberUniqueName="[TechEcon_ALL_RAW1].[MEASURE_TYPE].[All]" allUniqueName="[TechEcon_ALL_RAW1].[MEASURE_TYPE].[All]" dimensionUniqueName="[TechEcon_ALL_RAW1]" displayFolder="" count="0" memberValueDatatype="130" unbalanced="0"/>
    <cacheHierarchy uniqueName="[TechEcon_ALL_RAW1].[EQUIPMENT]" caption="EQUIPMENT" attribute="1" defaultMemberUniqueName="[TechEcon_ALL_RAW1].[EQUIPMENT].[All]" allUniqueName="[TechEcon_ALL_RAW1].[EQUIPMENT].[All]" dimensionUniqueName="[TechEcon_ALL_RAW1]" displayFolder="" count="0" memberValueDatatype="20" unbalanced="0"/>
    <cacheHierarchy uniqueName="[TechEcon_ALL_RAW1].[EQUIPMENT_LABEL]" caption="EQUIPMENT_LABEL" attribute="1" defaultMemberUniqueName="[TechEcon_ALL_RAW1].[EQUIPMENT_LABEL].[All]" allUniqueName="[TechEcon_ALL_RAW1].[EQUIPMENT_LABEL].[All]" dimensionUniqueName="[TechEcon_ALL_RAW1]" displayFolder="" count="0" memberValueDatatype="130" unbalanced="0"/>
    <cacheHierarchy uniqueName="[TechEcon_ALL_RAW1].[DATE_TIME]" caption="DATE_TIME" attribute="1" defaultMemberUniqueName="[TechEcon_ALL_RAW1].[DATE_TIME].[All]" allUniqueName="[TechEcon_ALL_RAW1].[DATE_TIME].[All]" dimensionUniqueName="[TechEcon_ALL_RAW1]" displayFolder="" count="0" memberValueDatatype="20" unbalanced="0"/>
    <cacheHierarchy uniqueName="[TechEcon_ALL_RAW1].[CCE]" caption="CCE" attribute="1" defaultMemberUniqueName="[TechEcon_ALL_RAW1].[CCE].[All]" allUniqueName="[TechEcon_ALL_RAW1].[CCE].[All]" dimensionUniqueName="[TechEcon_ALL_RAW1]" displayFolder="" count="0" memberValueDatatype="5" unbalanced="0"/>
    <cacheHierarchy uniqueName="[TechEcon_ALL_RAW1].[ECONOMIC_UNIT]" caption="ECONOMIC_UNIT" attribute="1" defaultMemberUniqueName="[TechEcon_ALL_RAW1].[ECONOMIC_UNIT].[All]" allUniqueName="[TechEcon_ALL_RAW1].[ECONOMIC_UNIT].[All]" dimensionUniqueName="[TechEcon_ALL_RAW1]" displayFolder="" count="0" memberValueDatatype="130" unbalanced="0"/>
    <cacheHierarchy uniqueName="[TechEcon_ALL_RAW1].[PACT_BC_RATIO]" caption="PACT_BC_RATIO" attribute="1" defaultMemberUniqueName="[TechEcon_ALL_RAW1].[PACT_BC_RATIO].[All]" allUniqueName="[TechEcon_ALL_RAW1].[PACT_BC_RATIO].[All]" dimensionUniqueName="[TechEcon_ALL_RAW1]" displayFolder="" count="0" memberValueDatatype="5" unbalanced="0"/>
    <cacheHierarchy uniqueName="[TechEcon_ALL_RAW1].[RIM_BC_RATIO]" caption="RIM_BC_RATIO" attribute="1" defaultMemberUniqueName="[TechEcon_ALL_RAW1].[RIM_BC_RATIO].[All]" allUniqueName="[TechEcon_ALL_RAW1].[RIM_BC_RATIO].[All]" dimensionUniqueName="[TechEcon_ALL_RAW1]" displayFolder="" count="0" memberValueDatatype="5" unbalanced="0"/>
    <cacheHierarchy uniqueName="[TechEcon_ALL_RAW1].[RVT_BC_RATIO]" caption="RVT_BC_RATIO" attribute="1" defaultMemberUniqueName="[TechEcon_ALL_RAW1].[RVT_BC_RATIO].[All]" allUniqueName="[TechEcon_ALL_RAW1].[RVT_BC_RATIO].[All]" dimensionUniqueName="[TechEcon_ALL_RAW1]" displayFolder="" count="0" memberValueDatatype="5" unbalanced="0"/>
    <cacheHierarchy uniqueName="[TechEcon_ALL_RAW1].[TRC_BC_RATIO]" caption="TRC_BC_RATIO" attribute="1" defaultMemberUniqueName="[TechEcon_ALL_RAW1].[TRC_BC_RATIO].[All]" allUniqueName="[TechEcon_ALL_RAW1].[TRC_BC_RATIO].[All]" dimensionUniqueName="[TechEcon_ALL_RAW1]" displayFolder="" count="0" memberValueDatatype="5" unbalanced="0"/>
    <cacheHierarchy uniqueName="[TechEcon_ALL_RAW1].[LCOE_TRC]" caption="LCOE_TRC" attribute="1" defaultMemberUniqueName="[TechEcon_ALL_RAW1].[LCOE_TRC].[All]" allUniqueName="[TechEcon_ALL_RAW1].[LCOE_TRC].[All]" dimensionUniqueName="[TechEcon_ALL_RAW1]" displayFolder="" count="0" memberValueDatatype="130" unbalanced="0"/>
    <cacheHierarchy uniqueName="[TechEcon_ALL_RAW1].[LCOE_OTHER]" caption="LCOE_OTHER" attribute="1" defaultMemberUniqueName="[TechEcon_ALL_RAW1].[LCOE_OTHER].[All]" allUniqueName="[TechEcon_ALL_RAW1].[LCOE_OTHER].[All]" dimensionUniqueName="[TechEcon_ALL_RAW1]" displayFolder="" count="0" memberValueDatatype="130" unbalanced="0"/>
    <cacheHierarchy uniqueName="[TechEcon_ALL_RAW1].[State_Name]" caption="State_Name" attribute="1" defaultMemberUniqueName="[TechEcon_ALL_RAW1].[State_Name].[All]" allUniqueName="[TechEcon_ALL_RAW1].[State_Name].[All]" dimensionUniqueName="[TechEcon_ALL_RAW1]" displayFolder="" count="0" memberValueDatatype="130" unbalanced="0"/>
    <cacheHierarchy uniqueName="[Measures].[__XL_Count TechEcon_ALL]" caption="__XL_Count TechEcon_ALL" measure="1" displayFolder="" measureGroup="TechEcon_ALL" count="0" hidden="1"/>
    <cacheHierarchy uniqueName="[Measures].[__XL_Count TechEcon_ALL_RAW]" caption="__XL_Count TechEcon_ALL_RAW" measure="1" displayFolder="" measureGroup="TechEcon_ALL_RAW" count="0" hidden="1"/>
    <cacheHierarchy uniqueName="[Measures].[__XL_Count TechEcon_ALL_RAW1]" caption="__XL_Count TechEcon_ALL_RAW1" measure="1" displayFolder="" measureGroup="TechEcon_ALL_RAW1" count="0" hidden="1"/>
    <cacheHierarchy uniqueName="[Measures].[__No measures defined]" caption="__No measures defined" measure="1" displayFolder="" count="0" hidden="1"/>
    <cacheHierarchy uniqueName="[Measures].[Sum of PACT_BC_RATIO]" caption="Sum of PACT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PACT_BC_RATIO]" caption="Max of PACT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C_BC_RATIO]" caption="Sum of TRC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x of TRC_BC_RATIO]" caption="Max of TRC_BC_RATIO" measure="1" displayFolder="" measureGroup="TechEcon_AL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CT_BC_RATIO 2]" caption="Sum of PACT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Max of PACT_BC_RATIO 2]" caption="Max of PACT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TRC_BC_RATIO 2]" caption="Sum of TRC_BC_RATIO 2" measure="1" displayFolder="" measureGroup="TechEcon_ALL_RAW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TRC_BC_RATIO 2]" caption="Max of TRC_BC_RATIO 2" measure="1" displayFolder="" measureGroup="TechEcon_ALL_RAW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CT_BC_RATIO 3]" caption="Sum of PACT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ax of PACT_BC_RATIO 3]" caption="Max of PACT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RC_BC_RATIO 3]" caption="Sum of TRC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TRC_BC_RATIO 3]" caption="Max of TRC_BC_RATIO 3" measure="1" displayFolder="" measureGroup="TechEcon_ALL_RAW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4">
    <dimension measure="1" name="Measures" uniqueName="[Measures]" caption="Measures"/>
    <dimension name="TechEcon_ALL" uniqueName="[TechEcon_ALL]" caption="TechEcon_ALL"/>
    <dimension name="TechEcon_ALL_RAW" uniqueName="[TechEcon_ALL_RAW]" caption="TechEcon_ALL_RAW"/>
    <dimension name="TechEcon_ALL_RAW1" uniqueName="[TechEcon_ALL_RAW1]" caption="TechEcon_ALL_RAW1"/>
  </dimensions>
  <measureGroups count="3">
    <measureGroup name="TechEcon_ALL" caption="TechEcon_ALL"/>
    <measureGroup name="TechEcon_ALL_RAW" caption="TechEcon_ALL_RAW"/>
    <measureGroup name="TechEcon_ALL_RAW1" caption="TechEcon_ALL_RAW1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08.630386689816" createdVersion="8" refreshedVersion="8" minRefreshableVersion="3" recordCount="73" xr:uid="{6B69D7C2-EAA6-477B-8B51-0D6C2729E910}">
  <cacheSource type="worksheet">
    <worksheetSource ref="C4:AO77" sheet="2024" r:id="rId2"/>
  </cacheSource>
  <cacheFields count="39">
    <cacheField name="MEASURE" numFmtId="0">
      <sharedItems count="23">
        <s v="0.91 UEF Tankless Water Heater"/>
        <s v="95% AFUE New Gas Furnace (New &amp; Existing)"/>
        <s v="98% AFUE New Gas Furnace (New &amp; Existing)"/>
        <s v="Bundle A"/>
        <s v="Bundle B"/>
        <s v="Attic Insulation"/>
        <s v="Condensing Boiler"/>
        <s v="Duct Insulation"/>
        <s v="Duct Sealing"/>
        <s v="ENERGY STAR Certified Homes + U.30 Window Glazing"/>
        <s v="ENERGY STAR Clothes Washer"/>
        <s v="Smart Thermostat"/>
        <s v="Floor Insulation"/>
        <s v="High-Efficiency Combination Domestic Hot Water and Hydronic Space Heating System using pre-approved Tankless Water Heater"/>
        <s v="High-Efficiency Exterior Entry (not sliding) Door"/>
        <s v="High-Efficiency Natural Gas Hearth (Fireplace)"/>
        <s v="Prescriptive Air Sealing with Insulation Install"/>
        <s v="Programmable Thermostat"/>
        <s v="Wall/Sloped Ceiling Insulation"/>
        <s v="Whole House Residential Air Sealing"/>
        <s v="Windows 0.22 U-factor"/>
        <s v="Windows 0.27 U-factor"/>
        <s v="Windows 0.30 U-factor"/>
      </sharedItems>
    </cacheField>
    <cacheField name="ZONE" numFmtId="0">
      <sharedItems/>
    </cacheField>
    <cacheField name="EFFICIENCY  RATING" numFmtId="0">
      <sharedItems containsBlank="1"/>
    </cacheField>
    <cacheField name="Recommended Efficiency Rating" numFmtId="0">
      <sharedItems/>
    </cacheField>
    <cacheField name="2023 YTD PARTICIPANTS" numFmtId="3">
      <sharedItems containsSemiMixedTypes="0" containsString="0" containsNumber="1" containsInteger="1" minValue="1" maxValue="917"/>
    </cacheField>
    <cacheField name="2024 Participants" numFmtId="3">
      <sharedItems containsSemiMixedTypes="0" containsString="0" containsNumber="1" containsInteger="1" minValue="0" maxValue="1069"/>
    </cacheField>
    <cacheField name="2025 Participation" numFmtId="3">
      <sharedItems containsSemiMixedTypes="0" containsString="0" containsNumber="1" containsInteger="1" minValue="0" maxValue="1259"/>
    </cacheField>
    <cacheField name="2023 YTD MEASURES INSTALLED" numFmtId="3">
      <sharedItems containsSemiMixedTypes="0" containsString="0" containsNumber="1" containsInteger="1" minValue="1" maxValue="1586167"/>
    </cacheField>
    <cacheField name="LoadMap Participation 2024" numFmtId="3">
      <sharedItems containsMixedTypes="1" containsNumber="1" minValue="0" maxValue="388359.81936675473"/>
    </cacheField>
    <cacheField name="LoadMap Participation 2025" numFmtId="3">
      <sharedItems containsMixedTypes="1" containsNumber="1" minValue="0" maxValue="398819.86948368477"/>
    </cacheField>
    <cacheField name="LoadMap % Change" numFmtId="9">
      <sharedItems containsMixedTypes="1" containsNumber="1" minValue="-2.0000000000000608E-2" maxValue="0.57724328938423553"/>
    </cacheField>
    <cacheField name="2024 Measures Installed" numFmtId="3">
      <sharedItems containsSemiMixedTypes="0" containsString="0" containsNumber="1" containsInteger="1" minValue="0" maxValue="1849018"/>
    </cacheField>
    <cacheField name="Recommended 2025 Participation" numFmtId="3">
      <sharedItems containsSemiMixedTypes="0" containsString="0" containsNumber="1" containsInteger="1" minValue="0" maxValue="2177146"/>
    </cacheField>
    <cacheField name="ANNUAL  THERM  SAVINGS" numFmtId="166">
      <sharedItems containsSemiMixedTypes="0" containsString="0" containsNumber="1" minValue="0" maxValue="205"/>
    </cacheField>
    <cacheField name="LoadMap Therm Savings" numFmtId="166">
      <sharedItems containsMixedTypes="1" containsNumber="1" minValue="0" maxValue="148.96985837512395"/>
    </cacheField>
    <cacheField name="LoadMap Units" numFmtId="166">
      <sharedItems/>
    </cacheField>
    <cacheField name="Recommended Savings" numFmtId="166">
      <sharedItems containsSemiMixedTypes="0" containsString="0" containsNumber="1" minValue="0" maxValue="148.96985837512395"/>
    </cacheField>
    <cacheField name="TOTAL  ANNUAL  THERM  SAVINGS" numFmtId="3">
      <sharedItems containsSemiMixedTypes="0" containsString="0" containsNumber="1" minValue="0" maxValue="221303.71020280573"/>
    </cacheField>
    <cacheField name="MEASURE  INCREMENTAL  COST" numFmtId="165">
      <sharedItems containsSemiMixedTypes="0" containsString="0" containsNumber="1" minValue="0" maxValue="5190.57"/>
    </cacheField>
    <cacheField name="LoadMap Incremental Cost" numFmtId="165">
      <sharedItems containsMixedTypes="1" containsNumber="1" minValue="1.58" maxValue="5190.57"/>
    </cacheField>
    <cacheField name="Recommended Costs" numFmtId="165">
      <sharedItems containsSemiMixedTypes="0" containsString="0" containsNumber="1" minValue="0" maxValue="5190.57"/>
    </cacheField>
    <cacheField name="PARTICIPANT  NEIS" numFmtId="167">
      <sharedItems containsSemiMixedTypes="0" containsString="0" containsNumber="1" minValue="0" maxValue="95.840686583040892"/>
    </cacheField>
    <cacheField name="TOTAL  INCREMENTAL  COST" numFmtId="167">
      <sharedItems containsSemiMixedTypes="0" containsString="0" containsNumber="1" minValue="0" maxValue="3605585.1"/>
    </cacheField>
    <cacheField name="TOTAL  NET  INCREMENTAL  COST  WITH  NEBS" numFmtId="167">
      <sharedItems containsSemiMixedTypes="0" containsString="0" containsNumber="1" minValue="0" maxValue="3605478.0212233085"/>
    </cacheField>
    <cacheField name="MEASURE  LIFE" numFmtId="3">
      <sharedItems containsSemiMixedTypes="0" containsString="0" containsNumber="1" containsInteger="1" minValue="0" maxValue="45"/>
    </cacheField>
    <cacheField name="LoadMap Measure Life" numFmtId="3">
      <sharedItems containsMixedTypes="1" containsNumber="1" minValue="7" maxValue="45"/>
    </cacheField>
    <cacheField name="Recommended Measure Life" numFmtId="3">
      <sharedItems containsSemiMixedTypes="0" containsString="0" containsNumber="1" containsInteger="1" minValue="0" maxValue="45"/>
    </cacheField>
    <cacheField name="DISCOUNTED  THERM  SAVINGS" numFmtId="3">
      <sharedItems containsSemiMixedTypes="0" containsString="0" containsNumber="1" minValue="0" maxValue="3899179.4696560809"/>
    </cacheField>
    <cacheField name="PROGRAM  DELIVERY  &amp;  ADMIN" numFmtId="165">
      <sharedItems containsSemiMixedTypes="0" containsString="0" containsNumber="1" minValue="0" maxValue="847724.09900835424"/>
    </cacheField>
    <cacheField name="PROGRAM  REBATE" numFmtId="165">
      <sharedItems containsSemiMixedTypes="0" containsString="0" containsNumber="1" minValue="1" maxValue="2000"/>
    </cacheField>
    <cacheField name="LoadMap Program Rebate" numFmtId="165">
      <sharedItems containsMixedTypes="1" containsNumber="1" minValue="0.50000891751629639" maxValue="1463.0459900000001"/>
    </cacheField>
    <cacheField name="Recommended Rebate" numFmtId="167">
      <sharedItems containsSemiMixedTypes="0" containsString="0" containsNumber="1" containsInteger="1" minValue="2" maxValue="2000"/>
    </cacheField>
    <cacheField name="TOTAL  REBATES  COST" numFmtId="176">
      <sharedItems containsSemiMixedTypes="0" containsString="0" containsNumber="1" containsInteger="1" minValue="0" maxValue="3698036"/>
    </cacheField>
    <cacheField name="UTILITY  COST" numFmtId="168">
      <sharedItems containsSemiMixedTypes="0" containsString="0" containsNumber="1" minValue="0" maxValue="3.5128500783825505"/>
    </cacheField>
    <cacheField name="UC  W/DELIVERY  &amp;  ADMIN" numFmtId="168">
      <sharedItems containsSemiMixedTypes="0" containsString="0" containsNumber="1" minValue="0" maxValue="3.7302609735735652"/>
    </cacheField>
    <cacheField name="UTILITY COST TEST RATIO" numFmtId="169">
      <sharedItems containsMixedTypes="1" containsNumber="1" minValue="0" maxValue="6.7750855679001907"/>
    </cacheField>
    <cacheField name="TOTAL  RESOURCE  COST" numFmtId="170">
      <sharedItems containsSemiMixedTypes="0" containsString="0" containsNumber="1" minValue="0" maxValue="7.049305802074926"/>
    </cacheField>
    <cacheField name="TRC  W/DELIVERY  &amp;  ADMIN" numFmtId="171">
      <sharedItems containsSemiMixedTypes="0" containsString="0" containsNumber="1" minValue="0" maxValue="7.2667166972659407"/>
    </cacheField>
    <cacheField name="TOTAL RESOURCE COST TEST RATIO" numFmtId="169">
      <sharedItems containsMixedTypes="1" containsNumber="1" minValue="0.36482283934687415" maxValue="6.72963469605932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11.676450694446" createdVersion="8" refreshedVersion="8" minRefreshableVersion="3" recordCount="51" xr:uid="{A489ED8D-F29A-46FE-80D1-6491C3536563}">
  <cacheSource type="worksheet">
    <worksheetSource ref="C4:AR55" sheet="2026"/>
  </cacheSource>
  <cacheFields count="41">
    <cacheField name="MEASURE" numFmtId="0">
      <sharedItems count="17">
        <s v="0.95 UEF Tankless Water Heater"/>
        <s v="95% AFUE New Gas Furnace (New &amp; Existing)"/>
        <s v="98% AFUE New Gas Furnace (New &amp; Existing)"/>
        <s v="Attic Insulation"/>
        <s v="Bundle A"/>
        <s v="Bundle B"/>
        <s v="Condensing Boiler"/>
        <s v="Duct Insulation"/>
        <s v="Duct Sealing"/>
        <s v="ENERGY STAR Clothes Washer"/>
        <s v="Floor Insulation"/>
        <s v="High-Efficiency Exterior Entry (not sliding) Door"/>
        <s v="Prescriptive Air Sealing with Insulation Install"/>
        <s v="Wall/Sloped Ceiling Insulation"/>
        <s v="Whole House Residential Air Sealing"/>
        <s v="Windows 0.22 U-factor"/>
        <s v="Smart Thermostat/Programmable Thermostat - Combined Measure"/>
      </sharedItems>
    </cacheField>
    <cacheField name="ZONE" numFmtId="0">
      <sharedItems/>
    </cacheField>
    <cacheField name="EFFICIENCY  RATING" numFmtId="0">
      <sharedItems/>
    </cacheField>
    <cacheField name="Recommended Efficiency Rating" numFmtId="0">
      <sharedItems containsBlank="1"/>
    </cacheField>
    <cacheField name="2025 YTD PARTICIPANTS" numFmtId="2">
      <sharedItems containsSemiMixedTypes="0" containsString="0" containsNumber="1" containsInteger="1" minValue="0" maxValue="1313"/>
    </cacheField>
    <cacheField name="2026 Participants" numFmtId="2">
      <sharedItems containsSemiMixedTypes="0" containsString="0" containsNumber="1" containsInteger="1" minValue="0" maxValue="2251"/>
    </cacheField>
    <cacheField name="2027 Participation" numFmtId="2">
      <sharedItems containsSemiMixedTypes="0" containsString="0" containsNumber="1" containsInteger="1" minValue="0" maxValue="2893"/>
    </cacheField>
    <cacheField name="2025 YTD MEASURES INSTALLED" numFmtId="2">
      <sharedItems containsSemiMixedTypes="0" containsString="0" containsNumber="1" minValue="0" maxValue="1934623"/>
    </cacheField>
    <cacheField name="LoadMap Participation 2026" numFmtId="2">
      <sharedItems containsSemiMixedTypes="0" containsString="0" containsNumber="1" minValue="0" maxValue="105340056.0149312"/>
    </cacheField>
    <cacheField name="LoadMap Participation 2027" numFmtId="2">
      <sharedItems containsSemiMixedTypes="0" containsString="0" containsNumber="1" minValue="0" maxValue="111503674.2321568"/>
    </cacheField>
    <cacheField name="LoadMap % Change" numFmtId="9">
      <sharedItems containsMixedTypes="1" containsNumber="1" minValue="5.7434984907535295E-3" maxValue="1.7880277642692142"/>
    </cacheField>
    <cacheField name="2026 Measures Installed - Unscaled" numFmtId="2">
      <sharedItems containsSemiMixedTypes="0" containsString="0" containsNumber="1" containsInteger="1" minValue="0" maxValue="3316497"/>
    </cacheField>
    <cacheField name="Participation Scalar" numFmtId="9">
      <sharedItems containsSemiMixedTypes="0" containsString="0" containsNumber="1" minValue="0.119461" maxValue="4.0044184511938585"/>
    </cacheField>
    <cacheField name="2026 Measures Installed - Adjusted" numFmtId="2">
      <sharedItems containsSemiMixedTypes="0" containsString="0" containsNumber="1" containsInteger="1" minValue="0" maxValue="396192"/>
    </cacheField>
    <cacheField name="Recommended 2027 Participation" numFmtId="2">
      <sharedItems containsSemiMixedTypes="0" containsString="0" containsNumber="1" containsInteger="1" minValue="0" maxValue="686608"/>
    </cacheField>
    <cacheField name="ANNUAL  THERM  SAVINGS" numFmtId="2">
      <sharedItems containsSemiMixedTypes="0" containsString="0" containsNumber="1" minValue="0" maxValue="144.023"/>
    </cacheField>
    <cacheField name="LoadMap Therm Savings" numFmtId="2">
      <sharedItems containsSemiMixedTypes="0" containsString="0" containsNumber="1" minValue="0" maxValue="137.16368379629628"/>
    </cacheField>
    <cacheField name="LoadMap Units" numFmtId="0">
      <sharedItems containsMixedTypes="1" containsNumber="1" containsInteger="1" minValue="0" maxValue="0"/>
    </cacheField>
    <cacheField name="Recommended Savings" numFmtId="2">
      <sharedItems containsSemiMixedTypes="0" containsString="0" containsNumber="1" minValue="0" maxValue="137.16368379629628"/>
    </cacheField>
    <cacheField name="TOTAL  ANNUAL  THERM  SAVINGS" numFmtId="2">
      <sharedItems containsSemiMixedTypes="0" containsString="0" containsNumber="1" minValue="0" maxValue="66628.531834980589"/>
    </cacheField>
    <cacheField name="MEASURE  INCREMENTAL  COST" numFmtId="0">
      <sharedItems containsSemiMixedTypes="0" containsString="0" containsNumber="1" minValue="0" maxValue="2090.0700000000002"/>
    </cacheField>
    <cacheField name="LoadMap Incremental Cost" numFmtId="174">
      <sharedItems containsSemiMixedTypes="0" containsString="0" containsNumber="1" minValue="0" maxValue="1348.4050272695106"/>
    </cacheField>
    <cacheField name="Recommended Costs" numFmtId="0">
      <sharedItems containsSemiMixedTypes="0" containsString="0" containsNumber="1" minValue="0" maxValue="1348.4050272695106"/>
    </cacheField>
    <cacheField name="PARTICIPANT  NEIS" numFmtId="0">
      <sharedItems containsSemiMixedTypes="0" containsString="0" containsNumber="1" minValue="0" maxValue="82.579550583499213"/>
    </cacheField>
    <cacheField name="TOTAL  INCREMENTAL  COST" numFmtId="0">
      <sharedItems containsSemiMixedTypes="0" containsString="0" containsNumber="1" minValue="0" maxValue="772574.4"/>
    </cacheField>
    <cacheField name="TOTAL  NET  INCREMENTAL  COST  WITH  NEBS" numFmtId="0">
      <sharedItems containsSemiMixedTypes="0" containsString="0" containsNumber="1" minValue="-146.62083592441144" maxValue="772299.7857788417"/>
    </cacheField>
    <cacheField name="MEASURE  LIFE" numFmtId="2">
      <sharedItems containsSemiMixedTypes="0" containsString="0" containsNumber="1" minValue="0" maxValue="45"/>
    </cacheField>
    <cacheField name="LoadMap Measure Life" numFmtId="2">
      <sharedItems containsSemiMixedTypes="0" containsString="0" containsNumber="1" minValue="0" maxValue="45"/>
    </cacheField>
    <cacheField name="Recommended Measure Life" numFmtId="2">
      <sharedItems containsSemiMixedTypes="0" containsString="0" containsNumber="1" containsInteger="1" minValue="0" maxValue="45"/>
    </cacheField>
    <cacheField name="DISCOUNTED  THERM  SAVINGS" numFmtId="2">
      <sharedItems containsSemiMixedTypes="0" containsString="0" containsNumber="1" minValue="0" maxValue="1017559.049864601"/>
    </cacheField>
    <cacheField name="PROGRAM  DELIVERY  &amp;  ADMIN" numFmtId="174">
      <sharedItems containsSemiMixedTypes="0" containsString="0" containsNumber="1" minValue="0" maxValue="573865.32697882538"/>
    </cacheField>
    <cacheField name="PROGRAM  REBATE" numFmtId="0">
      <sharedItems containsSemiMixedTypes="0" containsString="0" containsNumber="1" containsInteger="1" minValue="2" maxValue="1500"/>
    </cacheField>
    <cacheField name="LoadMap Program Rebate" numFmtId="174">
      <sharedItems containsSemiMixedTypes="0" containsString="0" containsNumber="1" minValue="0" maxValue="713.04674324074062"/>
    </cacheField>
    <cacheField name="Recommended Rebate" numFmtId="174">
      <sharedItems containsSemiMixedTypes="0" containsString="0" containsNumber="1" minValue="0.15" maxValue="2400"/>
    </cacheField>
    <cacheField name="TOTAL  REBATES  COST" numFmtId="174">
      <sharedItems containsSemiMixedTypes="0" containsString="0" containsNumber="1" minValue="0" maxValue="990480"/>
    </cacheField>
    <cacheField name="UTILITY  COST" numFmtId="174">
      <sharedItems containsSemiMixedTypes="0" containsString="0" containsNumber="1" minValue="0" maxValue="6.950617973471612"/>
    </cacheField>
    <cacheField name="UC  W/DELIVERY  &amp;  ADMIN" numFmtId="174">
      <sharedItems containsSemiMixedTypes="0" containsString="0" containsNumber="1" minValue="0" maxValue="7.5145806516623139"/>
    </cacheField>
    <cacheField name="UTILITY COST TEST RATIO" numFmtId="2">
      <sharedItems containsMixedTypes="1" containsNumber="1" minValue="0" maxValue="7.035494972900624"/>
    </cacheField>
    <cacheField name="TOTAL  RESOURCE  COST" numFmtId="174">
      <sharedItems containsSemiMixedTypes="0" containsString="0" containsNumber="1" minValue="0" maxValue="10.949999130115069"/>
    </cacheField>
    <cacheField name="TRC  W/DELIVERY  &amp;  ADMIN" numFmtId="174">
      <sharedItems containsSemiMixedTypes="0" containsString="0" containsNumber="1" minValue="0" maxValue="11.513961808305771"/>
    </cacheField>
    <cacheField name="TOTAL RESOURCE COST TEST RATIO" numFmtId="2">
      <sharedItems containsMixedTypes="1" containsNumber="1" minValue="0.39164779534211464" maxValue="8.00903538216570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11.67648101852" createdVersion="8" refreshedVersion="8" minRefreshableVersion="3" recordCount="51" xr:uid="{94A0E83E-A19B-419B-B31F-E4B158E2CCA5}">
  <cacheSource type="worksheet">
    <worksheetSource ref="C4:AR55" sheet="2027"/>
  </cacheSource>
  <cacheFields count="41">
    <cacheField name="MEASURE" numFmtId="0">
      <sharedItems count="17">
        <s v="0.95 UEF Tankless Water Heater"/>
        <s v="95% AFUE New Gas Furnace (New &amp; Existing)"/>
        <s v="98% AFUE New Gas Furnace (New &amp; Existing)"/>
        <s v="Attic Insulation"/>
        <s v="Bundle A"/>
        <s v="Bundle B"/>
        <s v="Condensing Boiler"/>
        <s v="Duct Insulation"/>
        <s v="Duct Sealing"/>
        <s v="ENERGY STAR Clothes Washer"/>
        <s v="Floor Insulation"/>
        <s v="High-Efficiency Exterior Entry (not sliding) Door"/>
        <s v="Prescriptive Air Sealing with Insulation Install"/>
        <s v="Wall/Sloped Ceiling Insulation"/>
        <s v="Whole House Residential Air Sealing"/>
        <s v="Windows 0.22 U-factor"/>
        <s v="Smart Thermostat/Programmable Thermostat - Combined Measure"/>
      </sharedItems>
    </cacheField>
    <cacheField name="ZONE" numFmtId="0">
      <sharedItems/>
    </cacheField>
    <cacheField name="EFFICIENCY  RATING" numFmtId="0">
      <sharedItems/>
    </cacheField>
    <cacheField name="Recommended Efficiency Rating" numFmtId="0">
      <sharedItems containsBlank="1"/>
    </cacheField>
    <cacheField name="2025 YTD PARTICIPANTS" numFmtId="2">
      <sharedItems containsSemiMixedTypes="0" containsString="0" containsNumber="1" containsInteger="1" minValue="0" maxValue="1313"/>
    </cacheField>
    <cacheField name="2026 Participants" numFmtId="2">
      <sharedItems containsSemiMixedTypes="0" containsString="0" containsNumber="1" containsInteger="1" minValue="0" maxValue="2251"/>
    </cacheField>
    <cacheField name="2027 Participation" numFmtId="2">
      <sharedItems containsSemiMixedTypes="0" containsString="0" containsNumber="1" containsInteger="1" minValue="0" maxValue="2893"/>
    </cacheField>
    <cacheField name="2025 YTD MEASURES INSTALLED" numFmtId="2">
      <sharedItems containsSemiMixedTypes="0" containsString="0" containsNumber="1" minValue="0" maxValue="1934623"/>
    </cacheField>
    <cacheField name="LoadMap Participation 2026" numFmtId="2">
      <sharedItems containsSemiMixedTypes="0" containsString="0" containsNumber="1" minValue="0" maxValue="105340056.0149312"/>
    </cacheField>
    <cacheField name="LoadMap Participation 2027" numFmtId="2">
      <sharedItems containsSemiMixedTypes="0" containsString="0" containsNumber="1" minValue="0" maxValue="111503674.2321568"/>
    </cacheField>
    <cacheField name="LoadMap % Change" numFmtId="9">
      <sharedItems containsMixedTypes="1" containsNumber="1" minValue="5.7434984907535295E-3" maxValue="1.7880277642692142"/>
    </cacheField>
    <cacheField name="2026 Measures Installed - Unscaled" numFmtId="2">
      <sharedItems containsSemiMixedTypes="0" containsString="0" containsNumber="1" containsInteger="1" minValue="0" maxValue="3316497"/>
    </cacheField>
    <cacheField name="Participation Scalar" numFmtId="9">
      <sharedItems containsSemiMixedTypes="0" containsString="0" containsNumber="1" minValue="0.11447599999999999" maxValue="4.0044184511938585"/>
    </cacheField>
    <cacheField name="2026 Measures Installed - Adjusted" numFmtId="2">
      <sharedItems containsSemiMixedTypes="0" containsString="0" containsNumber="1" containsInteger="1" minValue="0" maxValue="379659"/>
    </cacheField>
    <cacheField name="Recommended 2027 Participation" numFmtId="2">
      <sharedItems containsSemiMixedTypes="0" containsString="0" containsNumber="1" containsInteger="1" minValue="0" maxValue="657955"/>
    </cacheField>
    <cacheField name="ANNUAL  THERM  SAVINGS" numFmtId="2">
      <sharedItems containsSemiMixedTypes="0" containsString="0" containsNumber="1" minValue="0" maxValue="144.023"/>
    </cacheField>
    <cacheField name="LoadMap Therm Savings" numFmtId="2">
      <sharedItems containsSemiMixedTypes="0" containsString="0" containsNumber="1" minValue="0" maxValue="137.16368379629628"/>
    </cacheField>
    <cacheField name="LoadMap Units" numFmtId="0">
      <sharedItems containsMixedTypes="1" containsNumber="1" containsInteger="1" minValue="0" maxValue="0"/>
    </cacheField>
    <cacheField name="Recommended Savings" numFmtId="2">
      <sharedItems containsSemiMixedTypes="0" containsString="0" containsNumber="1" minValue="0" maxValue="137.16368379629628"/>
    </cacheField>
    <cacheField name="TOTAL  ANNUAL  THERM  SAVINGS" numFmtId="2">
      <sharedItems containsSemiMixedTypes="0" containsString="0" containsNumber="1" minValue="0" maxValue="77175.459521634562"/>
    </cacheField>
    <cacheField name="MEASURE  INCREMENTAL  COST" numFmtId="0">
      <sharedItems containsSemiMixedTypes="0" containsString="0" containsNumber="1" minValue="0" maxValue="2090.0700000000002"/>
    </cacheField>
    <cacheField name="LoadMap Incremental Cost" numFmtId="174">
      <sharedItems containsSemiMixedTypes="0" containsString="0" containsNumber="1" minValue="0" maxValue="1348.4050272695106"/>
    </cacheField>
    <cacheField name="Recommended Costs" numFmtId="0">
      <sharedItems containsSemiMixedTypes="0" containsString="0" containsNumber="1" minValue="0" maxValue="1348.4050272695106"/>
    </cacheField>
    <cacheField name="PARTICIPANT  NEIS" numFmtId="0">
      <sharedItems containsSemiMixedTypes="0" containsString="0" containsNumber="1" minValue="0" maxValue="82.579550583499213"/>
    </cacheField>
    <cacheField name="TOTAL  INCREMENTAL  COST" numFmtId="0">
      <sharedItems containsSemiMixedTypes="0" containsString="0" containsNumber="1" minValue="0" maxValue="894868.65"/>
    </cacheField>
    <cacheField name="TOTAL  NET  INCREMENTAL  COST  WITH  NEBS" numFmtId="0">
      <sharedItems containsSemiMixedTypes="0" containsString="0" containsNumber="1" minValue="-293.24167184882288" maxValue="894536.6974030335"/>
    </cacheField>
    <cacheField name="MEASURE  LIFE" numFmtId="2">
      <sharedItems containsSemiMixedTypes="0" containsString="0" containsNumber="1" minValue="0" maxValue="45"/>
    </cacheField>
    <cacheField name="LoadMap Measure Life" numFmtId="2">
      <sharedItems containsSemiMixedTypes="0" containsString="0" containsNumber="1" minValue="0" maxValue="45"/>
    </cacheField>
    <cacheField name="Recommended Measure Life" numFmtId="2">
      <sharedItems containsSemiMixedTypes="0" containsString="0" containsNumber="1" containsInteger="1" minValue="0" maxValue="45"/>
    </cacheField>
    <cacheField name="DISCOUNTED  THERM  SAVINGS" numFmtId="2">
      <sharedItems containsSemiMixedTypes="0" containsString="0" containsNumber="1" minValue="0" maxValue="1178633.0135293354"/>
    </cacheField>
    <cacheField name="PROGRAM  DELIVERY  &amp;  ADMIN" numFmtId="174">
      <sharedItems containsSemiMixedTypes="0" containsString="0" containsNumber="1" minValue="0" maxValue="518444.47542676073"/>
    </cacheField>
    <cacheField name="PROGRAM  REBATE" numFmtId="0">
      <sharedItems containsSemiMixedTypes="0" containsString="0" containsNumber="1" containsInteger="1" minValue="2" maxValue="1500"/>
    </cacheField>
    <cacheField name="LoadMap Program Rebate" numFmtId="174">
      <sharedItems containsSemiMixedTypes="0" containsString="0" containsNumber="1" minValue="0" maxValue="713.04674324074062"/>
    </cacheField>
    <cacheField name="Recommended Rebate" numFmtId="174">
      <sharedItems containsSemiMixedTypes="0" containsString="0" containsNumber="1" minValue="0.25" maxValue="2400"/>
    </cacheField>
    <cacheField name="TOTAL  REBATES  COST" numFmtId="174">
      <sharedItems containsSemiMixedTypes="0" containsString="0" containsNumber="1" minValue="0" maxValue="1147267.5"/>
    </cacheField>
    <cacheField name="UTILITY  COST" numFmtId="174">
      <sharedItems containsSemiMixedTypes="0" containsString="0" containsNumber="1" minValue="0" maxValue="6.9506179734716129"/>
    </cacheField>
    <cacheField name="UC  W/DELIVERY  &amp;  ADMIN" numFmtId="174">
      <sharedItems containsSemiMixedTypes="0" containsString="0" containsNumber="1" minValue="0" maxValue="7.3904872707640026"/>
    </cacheField>
    <cacheField name="UTILITY COST TEST RATIO" numFmtId="2">
      <sharedItems containsMixedTypes="1" containsNumber="1" minValue="0" maxValue="2.3291608930137007"/>
    </cacheField>
    <cacheField name="TOTAL  RESOURCE  COST" numFmtId="174">
      <sharedItems containsSemiMixedTypes="0" containsString="0" containsNumber="1" minValue="0" maxValue="10.949873070593135"/>
    </cacheField>
    <cacheField name="TRC  W/DELIVERY  &amp;  ADMIN" numFmtId="174">
      <sharedItems containsSemiMixedTypes="0" containsString="0" containsNumber="1" minValue="0" maxValue="11.389742367885525"/>
    </cacheField>
    <cacheField name="TOTAL RESOURCE COST TEST RATIO" numFmtId="2">
      <sharedItems containsMixedTypes="1" containsNumber="1" minValue="0.41694266560248999" maxValue="7.9138360104324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32">
  <r>
    <s v="Residential_CZ1 Single Family - Higher Income_Existing_Space Heating_Natural Gas_Furnace_E1"/>
    <s v="Residential"/>
    <s v="CZ1 Single Family - Higher Income"/>
    <s v="Existing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96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Existing_Space Heating_Natural Gas_Furnace_E2"/>
    <s v="Residential"/>
    <s v="CZ1 Single Family - Higher Income"/>
    <s v="Existing"/>
    <s v="Space Heating"/>
    <s v="Natural Gas"/>
    <x v="0"/>
    <x v="1"/>
    <x v="1"/>
    <n v="0.89919354838709675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46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Existing_Space Heating_Natural Gas_Furnace_E3"/>
    <s v="Residential"/>
    <s v="CZ1 Single Family - Higher Income"/>
    <s v="Existing"/>
    <s v="Space Heating"/>
    <s v="Natural Gas"/>
    <x v="0"/>
    <x v="2"/>
    <x v="2"/>
    <n v="0.84677419354838712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20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Existing_Space Heating_Natural Gas_Furnace_E4"/>
    <s v="Residential"/>
    <s v="CZ1 Single Family - Higher Income"/>
    <s v="Existing"/>
    <s v="Space Heating"/>
    <s v="Natural Gas"/>
    <x v="0"/>
    <x v="3"/>
    <x v="3"/>
    <n v="0.83615314266711016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14.7319587628866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Existing_Space Heating_Natural Gas_Furnace_E5"/>
    <s v="Residential"/>
    <s v="CZ1 Single Family - Higher Income"/>
    <s v="Existing"/>
    <s v="Space Heating"/>
    <s v="Natural Gas"/>
    <x v="0"/>
    <x v="4"/>
    <x v="4"/>
    <n v="0.51281948089835927"/>
    <n v="0"/>
    <n v="0"/>
    <n v="9971.9076118509365"/>
    <n v="2695.8197018935384"/>
    <n v="684.58848766729295"/>
    <n v="13352.3158014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54.3584625255862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Higher Income_Existing_Space Heating_Natural Gas_Furnace_E6"/>
    <s v="Residential"/>
    <s v="CZ1 Single Family - Higher Income"/>
    <s v="Existing"/>
    <s v="Space Heating"/>
    <s v="Natural Gas"/>
    <x v="0"/>
    <x v="5"/>
    <x v="5"/>
    <n v="0.43184798391440782"/>
    <n v="0"/>
    <n v="0"/>
    <n v="10177.099578283267"/>
    <n v="2695.8197018935384"/>
    <n v="684.5472376672933"/>
    <n v="13557.4665178440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14.19660002154629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Higher Income_Existing_Space Heating_Natural Gas_Furnace_E7"/>
    <s v="Residential"/>
    <s v="CZ1 Single Family - High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Furnace_E8"/>
    <s v="Residential"/>
    <s v="CZ1 Single Family - High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Furnace_E9"/>
    <s v="Residential"/>
    <s v="CZ1 Single Family - High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Furnace_E10"/>
    <s v="Residential"/>
    <s v="CZ1 Single Family - High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1"/>
    <s v="Residential"/>
    <s v="CZ1 Single Family - Higher Income"/>
    <s v="Existing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81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Higher Income_Existing_Space Heating_Natural Gas_Boiler_E2"/>
    <s v="Residential"/>
    <s v="CZ1 Single Family - Higher Income"/>
    <s v="Existing"/>
    <s v="Space Heating"/>
    <s v="Natural Gas"/>
    <x v="1"/>
    <x v="1"/>
    <x v="8"/>
    <n v="0.9262720664589823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46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Higher Income_Existing_Space Heating_Natural Gas_Boiler_E3"/>
    <s v="Residential"/>
    <s v="CZ1 Single Family - Higher Income"/>
    <s v="Existing"/>
    <s v="Space Heating"/>
    <s v="Natural Gas"/>
    <x v="1"/>
    <x v="2"/>
    <x v="9"/>
    <n v="0.87227414330218067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20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Higher Income_Existing_Space Heating_Natural Gas_Boiler_E4"/>
    <s v="Residential"/>
    <s v="CZ1 Single Family - High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5"/>
    <s v="Residential"/>
    <s v="CZ1 Single Family - High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6"/>
    <s v="Residential"/>
    <s v="CZ1 Single Family - High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7"/>
    <s v="Residential"/>
    <s v="CZ1 Single Family - High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8"/>
    <s v="Residential"/>
    <s v="CZ1 Single Family - High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9"/>
    <s v="Residential"/>
    <s v="CZ1 Single Family - High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pace Heating_Natural Gas_Boiler_E10"/>
    <s v="Residential"/>
    <s v="CZ1 Single Family - High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1"/>
    <s v="Residential"/>
    <s v="CZ1 Single Family - High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Single Family - Higher Income_Existing_Secondary Heating_Natural Gas_Fireplace_E2"/>
    <s v="Residential"/>
    <s v="CZ1 Single Family - High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Higher Income_Existing_Secondary Heating_Natural Gas_Fireplace_E3"/>
    <s v="Residential"/>
    <s v="CZ1 Single Family - High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Higher Income_Existing_Secondary Heating_Natural Gas_Fireplace_E4"/>
    <s v="Residential"/>
    <s v="CZ1 Single Family - High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5"/>
    <s v="Residential"/>
    <s v="CZ1 Single Family - High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6"/>
    <s v="Residential"/>
    <s v="CZ1 Single Family - High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7"/>
    <s v="Residential"/>
    <s v="CZ1 Single Family - High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8"/>
    <s v="Residential"/>
    <s v="CZ1 Single Family - High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9"/>
    <s v="Residential"/>
    <s v="CZ1 Single Family - High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Secondary Heating_Natural Gas_Fireplace_E10"/>
    <s v="Residential"/>
    <s v="CZ1 Single Family - High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lt;= 55 Gal)_E1"/>
    <s v="Residential"/>
    <s v="CZ1 Single Family - High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lt;= 55 Gal)_E2"/>
    <s v="Residential"/>
    <s v="CZ1 Single Family - Higher Income"/>
    <s v="Existing"/>
    <s v="Water Heating"/>
    <s v="Natural Gas"/>
    <x v="3"/>
    <x v="1"/>
    <x v="14"/>
    <n v="0.90677966101694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lt;= 55 Gal)_E3"/>
    <s v="Residential"/>
    <s v="CZ1 Single Family - Higher Income"/>
    <s v="Existing"/>
    <s v="Water Heating"/>
    <s v="Natural Gas"/>
    <x v="3"/>
    <x v="2"/>
    <x v="15"/>
    <n v="0.71751412429378536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lt;= 55 Gal)_E4"/>
    <s v="Residential"/>
    <s v="CZ1 Single Family - Higher Income"/>
    <s v="Existing"/>
    <s v="Water Heating"/>
    <s v="Natural Gas"/>
    <x v="3"/>
    <x v="3"/>
    <x v="16"/>
    <n v="0.66666666666666663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lt;= 55 Gal)_E5"/>
    <s v="Residential"/>
    <s v="CZ1 Single Family - Higher Income"/>
    <s v="Existing"/>
    <s v="Water Heating"/>
    <s v="Natural Gas"/>
    <x v="3"/>
    <x v="4"/>
    <x v="17"/>
    <n v="0.6101694915254237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lt;= 55 Gal)_E6"/>
    <s v="Residential"/>
    <s v="CZ1 Single Family - High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lt;= 55 Gal)_E7"/>
    <s v="Residential"/>
    <s v="CZ1 Single Family - High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lt;= 55 Gal)_E8"/>
    <s v="Residential"/>
    <s v="CZ1 Single Family - High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lt;= 55 Gal)_E9"/>
    <s v="Residential"/>
    <s v="CZ1 Single Family - High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lt;= 55 Gal)_E10"/>
    <s v="Residential"/>
    <s v="CZ1 Single Family - High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gt; 55 Gal)_E1"/>
    <s v="Residential"/>
    <s v="CZ1 Single Family - High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gt; 55 Gal)_E2"/>
    <s v="Residential"/>
    <s v="CZ1 Single Family - Higher Income"/>
    <s v="Existing"/>
    <s v="Water Heating"/>
    <s v="Natural Gas"/>
    <x v="4"/>
    <x v="1"/>
    <x v="14"/>
    <n v="0.90677966101694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gt; 55 Gal)_E3"/>
    <s v="Residential"/>
    <s v="CZ1 Single Family - Higher Income"/>
    <s v="Existing"/>
    <s v="Water Heating"/>
    <s v="Natural Gas"/>
    <x v="4"/>
    <x v="2"/>
    <x v="15"/>
    <n v="0.71751412429378536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gt; 55 Gal)_E4"/>
    <s v="Residential"/>
    <s v="CZ1 Single Family - Higher Income"/>
    <s v="Existing"/>
    <s v="Water Heating"/>
    <s v="Natural Gas"/>
    <x v="4"/>
    <x v="3"/>
    <x v="16"/>
    <n v="0.66666666666666663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gt; 55 Gal)_E5"/>
    <s v="Residential"/>
    <s v="CZ1 Single Family - Higher Income"/>
    <s v="Existing"/>
    <s v="Water Heating"/>
    <s v="Natural Gas"/>
    <x v="4"/>
    <x v="4"/>
    <x v="17"/>
    <n v="0.6101694915254237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Existing_Water Heating_Natural Gas_Water Heater (&gt; 55 Gal)_E6"/>
    <s v="Residential"/>
    <s v="CZ1 Single Family - High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gt; 55 Gal)_E7"/>
    <s v="Residential"/>
    <s v="CZ1 Single Family - High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gt; 55 Gal)_E8"/>
    <s v="Residential"/>
    <s v="CZ1 Single Family - High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gt; 55 Gal)_E9"/>
    <s v="Residential"/>
    <s v="CZ1 Single Family - High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Water Heating_Natural Gas_Water Heater (&gt; 55 Gal)_E10"/>
    <s v="Residential"/>
    <s v="CZ1 Single Family - High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1"/>
    <s v="Residential"/>
    <s v="CZ1 Single Family - High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Higher Income_Existing_Appliances_Natural Gas_Clothes Dryer_E2"/>
    <s v="Residential"/>
    <s v="CZ1 Single Family - High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Higher Income_Existing_Appliances_Natural Gas_Clothes Dryer_E3"/>
    <s v="Residential"/>
    <s v="CZ1 Single Family - High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Higher Income_Existing_Appliances_Natural Gas_Clothes Dryer_E4"/>
    <s v="Residential"/>
    <s v="CZ1 Single Family - High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5"/>
    <s v="Residential"/>
    <s v="CZ1 Single Family - High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6"/>
    <s v="Residential"/>
    <s v="CZ1 Single Family - High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7"/>
    <s v="Residential"/>
    <s v="CZ1 Single Family - High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8"/>
    <s v="Residential"/>
    <s v="CZ1 Single Family - High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9"/>
    <s v="Residential"/>
    <s v="CZ1 Single Family - High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Clothes Dryer_E10"/>
    <s v="Residential"/>
    <s v="CZ1 Single Family - High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1"/>
    <s v="Residential"/>
    <s v="CZ1 Single Family - High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Higher Income_Existing_Appliances_Natural Gas_Stove/Oven_E2"/>
    <s v="Residential"/>
    <s v="CZ1 Single Family - High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Higher Income_Existing_Appliances_Natural Gas_Stove/Oven_E3"/>
    <s v="Residential"/>
    <s v="CZ1 Single Family - High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Higher Income_Existing_Appliances_Natural Gas_Stove/Oven_E4"/>
    <s v="Residential"/>
    <s v="CZ1 Single Family - High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5"/>
    <s v="Residential"/>
    <s v="CZ1 Single Family - High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6"/>
    <s v="Residential"/>
    <s v="CZ1 Single Family - High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7"/>
    <s v="Residential"/>
    <s v="CZ1 Single Family - High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8"/>
    <s v="Residential"/>
    <s v="CZ1 Single Family - High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9"/>
    <s v="Residential"/>
    <s v="CZ1 Single Family - High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Appliances_Natural Gas_Stove/Oven_E10"/>
    <s v="Residential"/>
    <s v="CZ1 Single Family - High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1"/>
    <s v="Residential"/>
    <s v="CZ1 Single Family - High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Higher Income_Existing_Miscellaneous_Natural Gas_Pool Heater_E2"/>
    <s v="Residential"/>
    <s v="CZ1 Single Family - High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Higher Income_Existing_Miscellaneous_Natural Gas_Pool Heater_E3"/>
    <s v="Residential"/>
    <s v="CZ1 Single Family - High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Higher Income_Existing_Miscellaneous_Natural Gas_Pool Heater_E4"/>
    <s v="Residential"/>
    <s v="CZ1 Single Family - High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5"/>
    <s v="Residential"/>
    <s v="CZ1 Single Family - High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6"/>
    <s v="Residential"/>
    <s v="CZ1 Single Family - High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7"/>
    <s v="Residential"/>
    <s v="CZ1 Single Family - High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8"/>
    <s v="Residential"/>
    <s v="CZ1 Single Family - High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9"/>
    <s v="Residential"/>
    <s v="CZ1 Single Family - High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Pool Heater_E10"/>
    <s v="Residential"/>
    <s v="CZ1 Single Family - High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1"/>
    <s v="Residential"/>
    <s v="CZ1 Single Family - High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Single Family - Higher Income_Existing_Miscellaneous_Natural Gas_Miscellaneous_E2"/>
    <s v="Residential"/>
    <s v="CZ1 Single Family - High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3"/>
    <s v="Residential"/>
    <s v="CZ1 Single Family - High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4"/>
    <s v="Residential"/>
    <s v="CZ1 Single Family - High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5"/>
    <s v="Residential"/>
    <s v="CZ1 Single Family - High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6"/>
    <s v="Residential"/>
    <s v="CZ1 Single Family - High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7"/>
    <s v="Residential"/>
    <s v="CZ1 Single Family - High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8"/>
    <s v="Residential"/>
    <s v="CZ1 Single Family - High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9"/>
    <s v="Residential"/>
    <s v="CZ1 Single Family - High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Existing_Miscellaneous_Natural Gas_Miscellaneous_E10"/>
    <s v="Residential"/>
    <s v="CZ1 Single Family - High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Furnace_E1"/>
    <s v="Residential"/>
    <s v="CZ1 Single Family - Higher Income"/>
    <s v="New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5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New_Space Heating_Natural Gas_Furnace_E2"/>
    <s v="Residential"/>
    <s v="CZ1 Single Family - Higher Income"/>
    <s v="New"/>
    <s v="Space Heating"/>
    <s v="Natural Gas"/>
    <x v="0"/>
    <x v="1"/>
    <x v="1"/>
    <n v="0.89915966386554624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21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New_Space Heating_Natural Gas_Furnace_E3"/>
    <s v="Residential"/>
    <s v="CZ1 Single Family - Higher Income"/>
    <s v="New"/>
    <s v="Space Heating"/>
    <s v="Natural Gas"/>
    <x v="0"/>
    <x v="2"/>
    <x v="2"/>
    <n v="0.84733893557422968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02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New_Space Heating_Natural Gas_Furnace_E4"/>
    <s v="Residential"/>
    <s v="CZ1 Single Family - Higher Income"/>
    <s v="New"/>
    <s v="Space Heating"/>
    <s v="Natural Gas"/>
    <x v="0"/>
    <x v="3"/>
    <x v="3"/>
    <n v="0.82773109243697474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95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Higher Income_New_Space Heating_Natural Gas_Furnace_E5"/>
    <s v="Residential"/>
    <s v="CZ1 Single Family - Higher Income"/>
    <s v="New"/>
    <s v="Space Heating"/>
    <s v="Natural Gas"/>
    <x v="0"/>
    <x v="4"/>
    <x v="4"/>
    <n v="0.51281948089835938"/>
    <n v="0"/>
    <n v="0"/>
    <n v="9971.9076118509365"/>
    <n v="2695.8197018935384"/>
    <n v="542.67817516729292"/>
    <n v="13210.4054889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83.07655468071428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Higher Income_New_Space Heating_Natural Gas_Furnace_E6"/>
    <s v="Residential"/>
    <s v="CZ1 Single Family - Higher Income"/>
    <s v="New"/>
    <s v="Space Heating"/>
    <s v="Natural Gas"/>
    <x v="0"/>
    <x v="5"/>
    <x v="5"/>
    <n v="0.43184798391440787"/>
    <n v="0"/>
    <n v="0"/>
    <n v="10177.099578283267"/>
    <n v="2695.8197018935384"/>
    <n v="542.64848514713185"/>
    <n v="13415.567765323938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54.169730257443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Higher Income_New_Space Heating_Natural Gas_Furnace_E7"/>
    <s v="Residential"/>
    <s v="CZ1 Single Family - High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Furnace_E8"/>
    <s v="Residential"/>
    <s v="CZ1 Single Family - High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Furnace_E9"/>
    <s v="Residential"/>
    <s v="CZ1 Single Family - High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Furnace_E10"/>
    <s v="Residential"/>
    <s v="CZ1 Single Family - High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1"/>
    <s v="Residential"/>
    <s v="CZ1 Single Family - Higher Income"/>
    <s v="New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46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Higher Income_New_Space Heating_Natural Gas_Boiler_E2"/>
    <s v="Residential"/>
    <s v="CZ1 Single Family - Higher Income"/>
    <s v="New"/>
    <s v="Space Heating"/>
    <s v="Natural Gas"/>
    <x v="1"/>
    <x v="1"/>
    <x v="8"/>
    <n v="0.92640692640692646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21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Higher Income_New_Space Heating_Natural Gas_Boiler_E3"/>
    <s v="Residential"/>
    <s v="CZ1 Single Family - Higher Income"/>
    <s v="New"/>
    <s v="Space Heating"/>
    <s v="Natural Gas"/>
    <x v="1"/>
    <x v="2"/>
    <x v="9"/>
    <n v="0.87301587301587302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02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Higher Income_New_Space Heating_Natural Gas_Boiler_E4"/>
    <s v="Residential"/>
    <s v="CZ1 Single Family - High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5"/>
    <s v="Residential"/>
    <s v="CZ1 Single Family - High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6"/>
    <s v="Residential"/>
    <s v="CZ1 Single Family - High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7"/>
    <s v="Residential"/>
    <s v="CZ1 Single Family - High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8"/>
    <s v="Residential"/>
    <s v="CZ1 Single Family - High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9"/>
    <s v="Residential"/>
    <s v="CZ1 Single Family - High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pace Heating_Natural Gas_Boiler_E10"/>
    <s v="Residential"/>
    <s v="CZ1 Single Family - High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1"/>
    <s v="Residential"/>
    <s v="CZ1 Single Family - High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Single Family - Higher Income_New_Secondary Heating_Natural Gas_Fireplace_E2"/>
    <s v="Residential"/>
    <s v="CZ1 Single Family - High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Higher Income_New_Secondary Heating_Natural Gas_Fireplace_E3"/>
    <s v="Residential"/>
    <s v="CZ1 Single Family - High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Higher Income_New_Secondary Heating_Natural Gas_Fireplace_E4"/>
    <s v="Residential"/>
    <s v="CZ1 Single Family - High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5"/>
    <s v="Residential"/>
    <s v="CZ1 Single Family - High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6"/>
    <s v="Residential"/>
    <s v="CZ1 Single Family - High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7"/>
    <s v="Residential"/>
    <s v="CZ1 Single Family - High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8"/>
    <s v="Residential"/>
    <s v="CZ1 Single Family - High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9"/>
    <s v="Residential"/>
    <s v="CZ1 Single Family - High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Secondary Heating_Natural Gas_Fireplace_E10"/>
    <s v="Residential"/>
    <s v="CZ1 Single Family - High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lt;= 55 Gal)_E1"/>
    <s v="Residential"/>
    <s v="CZ1 Single Family - High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lt;= 55 Gal)_E2"/>
    <s v="Residential"/>
    <s v="CZ1 Single Family - Higher Income"/>
    <s v="New"/>
    <s v="Water Heating"/>
    <s v="Natural Gas"/>
    <x v="3"/>
    <x v="1"/>
    <x v="14"/>
    <n v="0.90677966101694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lt;= 55 Gal)_E3"/>
    <s v="Residential"/>
    <s v="CZ1 Single Family - Higher Income"/>
    <s v="New"/>
    <s v="Water Heating"/>
    <s v="Natural Gas"/>
    <x v="3"/>
    <x v="2"/>
    <x v="15"/>
    <n v="0.71751412429378536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lt;= 55 Gal)_E4"/>
    <s v="Residential"/>
    <s v="CZ1 Single Family - Higher Income"/>
    <s v="New"/>
    <s v="Water Heating"/>
    <s v="Natural Gas"/>
    <x v="3"/>
    <x v="3"/>
    <x v="16"/>
    <n v="0.66666666666666663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lt;= 55 Gal)_E5"/>
    <s v="Residential"/>
    <s v="CZ1 Single Family - Higher Income"/>
    <s v="New"/>
    <s v="Water Heating"/>
    <s v="Natural Gas"/>
    <x v="3"/>
    <x v="4"/>
    <x v="17"/>
    <n v="0.6101694915254237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lt;= 55 Gal)_E6"/>
    <s v="Residential"/>
    <s v="CZ1 Single Family - High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lt;= 55 Gal)_E7"/>
    <s v="Residential"/>
    <s v="CZ1 Single Family - High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lt;= 55 Gal)_E8"/>
    <s v="Residential"/>
    <s v="CZ1 Single Family - High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lt;= 55 Gal)_E9"/>
    <s v="Residential"/>
    <s v="CZ1 Single Family - High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lt;= 55 Gal)_E10"/>
    <s v="Residential"/>
    <s v="CZ1 Single Family - High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gt; 55 Gal)_E1"/>
    <s v="Residential"/>
    <s v="CZ1 Single Family - High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gt; 55 Gal)_E2"/>
    <s v="Residential"/>
    <s v="CZ1 Single Family - Higher Income"/>
    <s v="New"/>
    <s v="Water Heating"/>
    <s v="Natural Gas"/>
    <x v="4"/>
    <x v="1"/>
    <x v="14"/>
    <n v="0.90677966101694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gt; 55 Gal)_E3"/>
    <s v="Residential"/>
    <s v="CZ1 Single Family - Higher Income"/>
    <s v="New"/>
    <s v="Water Heating"/>
    <s v="Natural Gas"/>
    <x v="4"/>
    <x v="2"/>
    <x v="15"/>
    <n v="0.71751412429378536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gt; 55 Gal)_E4"/>
    <s v="Residential"/>
    <s v="CZ1 Single Family - Higher Income"/>
    <s v="New"/>
    <s v="Water Heating"/>
    <s v="Natural Gas"/>
    <x v="4"/>
    <x v="3"/>
    <x v="16"/>
    <n v="0.66666666666666663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gt; 55 Gal)_E5"/>
    <s v="Residential"/>
    <s v="CZ1 Single Family - Higher Income"/>
    <s v="New"/>
    <s v="Water Heating"/>
    <s v="Natural Gas"/>
    <x v="4"/>
    <x v="4"/>
    <x v="17"/>
    <n v="0.6101694915254237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Higher Income_New_Water Heating_Natural Gas_Water Heater (&gt; 55 Gal)_E6"/>
    <s v="Residential"/>
    <s v="CZ1 Single Family - High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gt; 55 Gal)_E7"/>
    <s v="Residential"/>
    <s v="CZ1 Single Family - High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gt; 55 Gal)_E8"/>
    <s v="Residential"/>
    <s v="CZ1 Single Family - High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gt; 55 Gal)_E9"/>
    <s v="Residential"/>
    <s v="CZ1 Single Family - High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Water Heating_Natural Gas_Water Heater (&gt; 55 Gal)_E10"/>
    <s v="Residential"/>
    <s v="CZ1 Single Family - High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1"/>
    <s v="Residential"/>
    <s v="CZ1 Single Family - High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Higher Income_New_Appliances_Natural Gas_Clothes Dryer_E2"/>
    <s v="Residential"/>
    <s v="CZ1 Single Family - High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Higher Income_New_Appliances_Natural Gas_Clothes Dryer_E3"/>
    <s v="Residential"/>
    <s v="CZ1 Single Family - High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Higher Income_New_Appliances_Natural Gas_Clothes Dryer_E4"/>
    <s v="Residential"/>
    <s v="CZ1 Single Family - High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5"/>
    <s v="Residential"/>
    <s v="CZ1 Single Family - High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6"/>
    <s v="Residential"/>
    <s v="CZ1 Single Family - High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7"/>
    <s v="Residential"/>
    <s v="CZ1 Single Family - High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8"/>
    <s v="Residential"/>
    <s v="CZ1 Single Family - High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9"/>
    <s v="Residential"/>
    <s v="CZ1 Single Family - High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Clothes Dryer_E10"/>
    <s v="Residential"/>
    <s v="CZ1 Single Family - High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1"/>
    <s v="Residential"/>
    <s v="CZ1 Single Family - High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Higher Income_New_Appliances_Natural Gas_Stove/Oven_E2"/>
    <s v="Residential"/>
    <s v="CZ1 Single Family - High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Higher Income_New_Appliances_Natural Gas_Stove/Oven_E3"/>
    <s v="Residential"/>
    <s v="CZ1 Single Family - High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Higher Income_New_Appliances_Natural Gas_Stove/Oven_E4"/>
    <s v="Residential"/>
    <s v="CZ1 Single Family - High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5"/>
    <s v="Residential"/>
    <s v="CZ1 Single Family - High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6"/>
    <s v="Residential"/>
    <s v="CZ1 Single Family - High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7"/>
    <s v="Residential"/>
    <s v="CZ1 Single Family - High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8"/>
    <s v="Residential"/>
    <s v="CZ1 Single Family - High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9"/>
    <s v="Residential"/>
    <s v="CZ1 Single Family - High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Appliances_Natural Gas_Stove/Oven_E10"/>
    <s v="Residential"/>
    <s v="CZ1 Single Family - High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1"/>
    <s v="Residential"/>
    <s v="CZ1 Single Family - High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Higher Income_New_Miscellaneous_Natural Gas_Pool Heater_E2"/>
    <s v="Residential"/>
    <s v="CZ1 Single Family - High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Higher Income_New_Miscellaneous_Natural Gas_Pool Heater_E3"/>
    <s v="Residential"/>
    <s v="CZ1 Single Family - High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Higher Income_New_Miscellaneous_Natural Gas_Pool Heater_E4"/>
    <s v="Residential"/>
    <s v="CZ1 Single Family - High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5"/>
    <s v="Residential"/>
    <s v="CZ1 Single Family - High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6"/>
    <s v="Residential"/>
    <s v="CZ1 Single Family - High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7"/>
    <s v="Residential"/>
    <s v="CZ1 Single Family - High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8"/>
    <s v="Residential"/>
    <s v="CZ1 Single Family - High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9"/>
    <s v="Residential"/>
    <s v="CZ1 Single Family - High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Pool Heater_E10"/>
    <s v="Residential"/>
    <s v="CZ1 Single Family - High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1"/>
    <s v="Residential"/>
    <s v="CZ1 Single Family - High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Single Family - Higher Income_New_Miscellaneous_Natural Gas_Miscellaneous_E2"/>
    <s v="Residential"/>
    <s v="CZ1 Single Family - High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3"/>
    <s v="Residential"/>
    <s v="CZ1 Single Family - High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4"/>
    <s v="Residential"/>
    <s v="CZ1 Single Family - High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5"/>
    <s v="Residential"/>
    <s v="CZ1 Single Family - High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6"/>
    <s v="Residential"/>
    <s v="CZ1 Single Family - High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7"/>
    <s v="Residential"/>
    <s v="CZ1 Single Family - High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8"/>
    <s v="Residential"/>
    <s v="CZ1 Single Family - High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9"/>
    <s v="Residential"/>
    <s v="CZ1 Single Family - High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Higher Income_New_Miscellaneous_Natural Gas_Miscellaneous_E10"/>
    <s v="Residential"/>
    <s v="CZ1 Single Family - High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Furnace_E1"/>
    <s v="Residential"/>
    <s v="CZ1 Single Family - Moderate Income"/>
    <s v="Existing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96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Existing_Space Heating_Natural Gas_Furnace_E2"/>
    <s v="Residential"/>
    <s v="CZ1 Single Family - Moderate Income"/>
    <s v="Existing"/>
    <s v="Space Heating"/>
    <s v="Natural Gas"/>
    <x v="0"/>
    <x v="1"/>
    <x v="1"/>
    <n v="0.89919354838709675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46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Existing_Space Heating_Natural Gas_Furnace_E3"/>
    <s v="Residential"/>
    <s v="CZ1 Single Family - Moderate Income"/>
    <s v="Existing"/>
    <s v="Space Heating"/>
    <s v="Natural Gas"/>
    <x v="0"/>
    <x v="2"/>
    <x v="2"/>
    <n v="0.84677419354838712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20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Existing_Space Heating_Natural Gas_Furnace_E4"/>
    <s v="Residential"/>
    <s v="CZ1 Single Family - Moderate Income"/>
    <s v="Existing"/>
    <s v="Space Heating"/>
    <s v="Natural Gas"/>
    <x v="0"/>
    <x v="3"/>
    <x v="3"/>
    <n v="0.83615314266711016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14.7319587628866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Existing_Space Heating_Natural Gas_Furnace_E5"/>
    <s v="Residential"/>
    <s v="CZ1 Single Family - Moderate Income"/>
    <s v="Existing"/>
    <s v="Space Heating"/>
    <s v="Natural Gas"/>
    <x v="0"/>
    <x v="4"/>
    <x v="4"/>
    <n v="0.51281948089835927"/>
    <n v="0"/>
    <n v="0"/>
    <n v="9971.9076118509365"/>
    <n v="2695.8197018935384"/>
    <n v="684.58848766729295"/>
    <n v="13352.3158014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54.3584625255862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Moderate Income_Existing_Space Heating_Natural Gas_Furnace_E6"/>
    <s v="Residential"/>
    <s v="CZ1 Single Family - Moderate Income"/>
    <s v="Existing"/>
    <s v="Space Heating"/>
    <s v="Natural Gas"/>
    <x v="0"/>
    <x v="5"/>
    <x v="5"/>
    <n v="0.43184798391440782"/>
    <n v="0"/>
    <n v="0"/>
    <n v="10177.099578283267"/>
    <n v="2695.8197018935384"/>
    <n v="684.5472376672933"/>
    <n v="13557.4665178440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14.19660002154629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Moderate Income_Existing_Space Heating_Natural Gas_Furnace_E7"/>
    <s v="Residential"/>
    <s v="CZ1 Single Family - Moderate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Furnace_E8"/>
    <s v="Residential"/>
    <s v="CZ1 Single Family - Moderate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Furnace_E9"/>
    <s v="Residential"/>
    <s v="CZ1 Single Family - Moderate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Furnace_E10"/>
    <s v="Residential"/>
    <s v="CZ1 Single Family - Moderate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1"/>
    <s v="Residential"/>
    <s v="CZ1 Single Family - Moderate Income"/>
    <s v="Existing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81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Moderate Income_Existing_Space Heating_Natural Gas_Boiler_E2"/>
    <s v="Residential"/>
    <s v="CZ1 Single Family - Moderate Income"/>
    <s v="Existing"/>
    <s v="Space Heating"/>
    <s v="Natural Gas"/>
    <x v="1"/>
    <x v="1"/>
    <x v="8"/>
    <n v="0.9262720664589823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46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Moderate Income_Existing_Space Heating_Natural Gas_Boiler_E3"/>
    <s v="Residential"/>
    <s v="CZ1 Single Family - Moderate Income"/>
    <s v="Existing"/>
    <s v="Space Heating"/>
    <s v="Natural Gas"/>
    <x v="1"/>
    <x v="2"/>
    <x v="9"/>
    <n v="0.87227414330218067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20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Moderate Income_Existing_Space Heating_Natural Gas_Boiler_E4"/>
    <s v="Residential"/>
    <s v="CZ1 Single Family - Moderate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5"/>
    <s v="Residential"/>
    <s v="CZ1 Single Family - Moderate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6"/>
    <s v="Residential"/>
    <s v="CZ1 Single Family - Moderate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7"/>
    <s v="Residential"/>
    <s v="CZ1 Single Family - Moderate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8"/>
    <s v="Residential"/>
    <s v="CZ1 Single Family - Moderate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9"/>
    <s v="Residential"/>
    <s v="CZ1 Single Family - Moderate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pace Heating_Natural Gas_Boiler_E10"/>
    <s v="Residential"/>
    <s v="CZ1 Single Family - Moderate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1"/>
    <s v="Residential"/>
    <s v="CZ1 Single Family - Moderate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Single Family - Moderate Income_Existing_Secondary Heating_Natural Gas_Fireplace_E2"/>
    <s v="Residential"/>
    <s v="CZ1 Single Family - Moderate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Moderate Income_Existing_Secondary Heating_Natural Gas_Fireplace_E3"/>
    <s v="Residential"/>
    <s v="CZ1 Single Family - Moderate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Moderate Income_Existing_Secondary Heating_Natural Gas_Fireplace_E4"/>
    <s v="Residential"/>
    <s v="CZ1 Single Family - Moderate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5"/>
    <s v="Residential"/>
    <s v="CZ1 Single Family - Moderate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6"/>
    <s v="Residential"/>
    <s v="CZ1 Single Family - Moderate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7"/>
    <s v="Residential"/>
    <s v="CZ1 Single Family - Moderate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8"/>
    <s v="Residential"/>
    <s v="CZ1 Single Family - Moderate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9"/>
    <s v="Residential"/>
    <s v="CZ1 Single Family - Moderate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Secondary Heating_Natural Gas_Fireplace_E10"/>
    <s v="Residential"/>
    <s v="CZ1 Single Family - Moderate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lt;= 55 Gal)_E1"/>
    <s v="Residential"/>
    <s v="CZ1 Single Family - Moderate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lt;= 55 Gal)_E2"/>
    <s v="Residential"/>
    <s v="CZ1 Single Family - Moderate Income"/>
    <s v="Existing"/>
    <s v="Water Heating"/>
    <s v="Natural Gas"/>
    <x v="3"/>
    <x v="1"/>
    <x v="14"/>
    <n v="0.90677966101694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lt;= 55 Gal)_E3"/>
    <s v="Residential"/>
    <s v="CZ1 Single Family - Moderate Income"/>
    <s v="Existing"/>
    <s v="Water Heating"/>
    <s v="Natural Gas"/>
    <x v="3"/>
    <x v="2"/>
    <x v="15"/>
    <n v="0.71751412429378536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lt;= 55 Gal)_E4"/>
    <s v="Residential"/>
    <s v="CZ1 Single Family - Moderate Income"/>
    <s v="Existing"/>
    <s v="Water Heating"/>
    <s v="Natural Gas"/>
    <x v="3"/>
    <x v="3"/>
    <x v="16"/>
    <n v="0.66666666666666663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lt;= 55 Gal)_E5"/>
    <s v="Residential"/>
    <s v="CZ1 Single Family - Moderate Income"/>
    <s v="Existing"/>
    <s v="Water Heating"/>
    <s v="Natural Gas"/>
    <x v="3"/>
    <x v="4"/>
    <x v="17"/>
    <n v="0.6101694915254237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lt;= 55 Gal)_E6"/>
    <s v="Residential"/>
    <s v="CZ1 Single Family - Moderate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lt;= 55 Gal)_E7"/>
    <s v="Residential"/>
    <s v="CZ1 Single Family - Moderate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lt;= 55 Gal)_E8"/>
    <s v="Residential"/>
    <s v="CZ1 Single Family - Moderate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lt;= 55 Gal)_E9"/>
    <s v="Residential"/>
    <s v="CZ1 Single Family - Moderate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lt;= 55 Gal)_E10"/>
    <s v="Residential"/>
    <s v="CZ1 Single Family - Moderate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gt; 55 Gal)_E1"/>
    <s v="Residential"/>
    <s v="CZ1 Single Family - Moderate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gt; 55 Gal)_E2"/>
    <s v="Residential"/>
    <s v="CZ1 Single Family - Moderate Income"/>
    <s v="Existing"/>
    <s v="Water Heating"/>
    <s v="Natural Gas"/>
    <x v="4"/>
    <x v="1"/>
    <x v="14"/>
    <n v="0.90677966101694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gt; 55 Gal)_E3"/>
    <s v="Residential"/>
    <s v="CZ1 Single Family - Moderate Income"/>
    <s v="Existing"/>
    <s v="Water Heating"/>
    <s v="Natural Gas"/>
    <x v="4"/>
    <x v="2"/>
    <x v="15"/>
    <n v="0.71751412429378536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gt; 55 Gal)_E4"/>
    <s v="Residential"/>
    <s v="CZ1 Single Family - Moderate Income"/>
    <s v="Existing"/>
    <s v="Water Heating"/>
    <s v="Natural Gas"/>
    <x v="4"/>
    <x v="3"/>
    <x v="16"/>
    <n v="0.66666666666666663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gt; 55 Gal)_E5"/>
    <s v="Residential"/>
    <s v="CZ1 Single Family - Moderate Income"/>
    <s v="Existing"/>
    <s v="Water Heating"/>
    <s v="Natural Gas"/>
    <x v="4"/>
    <x v="4"/>
    <x v="17"/>
    <n v="0.6101694915254237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Existing_Water Heating_Natural Gas_Water Heater (&gt; 55 Gal)_E6"/>
    <s v="Residential"/>
    <s v="CZ1 Single Family - Moderate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gt; 55 Gal)_E7"/>
    <s v="Residential"/>
    <s v="CZ1 Single Family - Moderate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gt; 55 Gal)_E8"/>
    <s v="Residential"/>
    <s v="CZ1 Single Family - Moderate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gt; 55 Gal)_E9"/>
    <s v="Residential"/>
    <s v="CZ1 Single Family - Moderate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Water Heating_Natural Gas_Water Heater (&gt; 55 Gal)_E10"/>
    <s v="Residential"/>
    <s v="CZ1 Single Family - Moderate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1"/>
    <s v="Residential"/>
    <s v="CZ1 Single Family - Moderate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Moderate Income_Existing_Appliances_Natural Gas_Clothes Dryer_E2"/>
    <s v="Residential"/>
    <s v="CZ1 Single Family - Moderate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Moderate Income_Existing_Appliances_Natural Gas_Clothes Dryer_E3"/>
    <s v="Residential"/>
    <s v="CZ1 Single Family - Moderate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Moderate Income_Existing_Appliances_Natural Gas_Clothes Dryer_E4"/>
    <s v="Residential"/>
    <s v="CZ1 Single Family - Moderate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5"/>
    <s v="Residential"/>
    <s v="CZ1 Single Family - Moderate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6"/>
    <s v="Residential"/>
    <s v="CZ1 Single Family - Moderate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7"/>
    <s v="Residential"/>
    <s v="CZ1 Single Family - Moderate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8"/>
    <s v="Residential"/>
    <s v="CZ1 Single Family - Moderate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9"/>
    <s v="Residential"/>
    <s v="CZ1 Single Family - Moderate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Clothes Dryer_E10"/>
    <s v="Residential"/>
    <s v="CZ1 Single Family - Moderate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1"/>
    <s v="Residential"/>
    <s v="CZ1 Single Family - Moderate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Moderate Income_Existing_Appliances_Natural Gas_Stove/Oven_E2"/>
    <s v="Residential"/>
    <s v="CZ1 Single Family - Moderate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Moderate Income_Existing_Appliances_Natural Gas_Stove/Oven_E3"/>
    <s v="Residential"/>
    <s v="CZ1 Single Family - Moderate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Moderate Income_Existing_Appliances_Natural Gas_Stove/Oven_E4"/>
    <s v="Residential"/>
    <s v="CZ1 Single Family - Moderate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5"/>
    <s v="Residential"/>
    <s v="CZ1 Single Family - Moderate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6"/>
    <s v="Residential"/>
    <s v="CZ1 Single Family - Moderate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7"/>
    <s v="Residential"/>
    <s v="CZ1 Single Family - Moderate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8"/>
    <s v="Residential"/>
    <s v="CZ1 Single Family - Moderate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9"/>
    <s v="Residential"/>
    <s v="CZ1 Single Family - Moderate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Appliances_Natural Gas_Stove/Oven_E10"/>
    <s v="Residential"/>
    <s v="CZ1 Single Family - Moderate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1"/>
    <s v="Residential"/>
    <s v="CZ1 Single Family - Moderate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Moderate Income_Existing_Miscellaneous_Natural Gas_Pool Heater_E2"/>
    <s v="Residential"/>
    <s v="CZ1 Single Family - Moderate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Moderate Income_Existing_Miscellaneous_Natural Gas_Pool Heater_E3"/>
    <s v="Residential"/>
    <s v="CZ1 Single Family - Moderate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Moderate Income_Existing_Miscellaneous_Natural Gas_Pool Heater_E4"/>
    <s v="Residential"/>
    <s v="CZ1 Single Family - Moderate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5"/>
    <s v="Residential"/>
    <s v="CZ1 Single Family - Moderate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6"/>
    <s v="Residential"/>
    <s v="CZ1 Single Family - Moderate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7"/>
    <s v="Residential"/>
    <s v="CZ1 Single Family - Moderate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8"/>
    <s v="Residential"/>
    <s v="CZ1 Single Family - Moderate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9"/>
    <s v="Residential"/>
    <s v="CZ1 Single Family - Moderate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Pool Heater_E10"/>
    <s v="Residential"/>
    <s v="CZ1 Single Family - Moderate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1"/>
    <s v="Residential"/>
    <s v="CZ1 Single Family - Moderate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Single Family - Moderate Income_Existing_Miscellaneous_Natural Gas_Miscellaneous_E2"/>
    <s v="Residential"/>
    <s v="CZ1 Single Family - Moderate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3"/>
    <s v="Residential"/>
    <s v="CZ1 Single Family - Moderate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4"/>
    <s v="Residential"/>
    <s v="CZ1 Single Family - Moderate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5"/>
    <s v="Residential"/>
    <s v="CZ1 Single Family - Moderate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6"/>
    <s v="Residential"/>
    <s v="CZ1 Single Family - Moderate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7"/>
    <s v="Residential"/>
    <s v="CZ1 Single Family - Moderate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8"/>
    <s v="Residential"/>
    <s v="CZ1 Single Family - Moderate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9"/>
    <s v="Residential"/>
    <s v="CZ1 Single Family - Moderate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Existing_Miscellaneous_Natural Gas_Miscellaneous_E10"/>
    <s v="Residential"/>
    <s v="CZ1 Single Family - Moderate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Furnace_E1"/>
    <s v="Residential"/>
    <s v="CZ1 Single Family - Moderate Income"/>
    <s v="New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5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New_Space Heating_Natural Gas_Furnace_E2"/>
    <s v="Residential"/>
    <s v="CZ1 Single Family - Moderate Income"/>
    <s v="New"/>
    <s v="Space Heating"/>
    <s v="Natural Gas"/>
    <x v="0"/>
    <x v="1"/>
    <x v="1"/>
    <n v="0.89915966386554624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21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New_Space Heating_Natural Gas_Furnace_E3"/>
    <s v="Residential"/>
    <s v="CZ1 Single Family - Moderate Income"/>
    <s v="New"/>
    <s v="Space Heating"/>
    <s v="Natural Gas"/>
    <x v="0"/>
    <x v="2"/>
    <x v="2"/>
    <n v="0.84733893557422968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02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New_Space Heating_Natural Gas_Furnace_E4"/>
    <s v="Residential"/>
    <s v="CZ1 Single Family - Moderate Income"/>
    <s v="New"/>
    <s v="Space Heating"/>
    <s v="Natural Gas"/>
    <x v="0"/>
    <x v="3"/>
    <x v="3"/>
    <n v="0.82773109243697474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95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Moderate Income_New_Space Heating_Natural Gas_Furnace_E5"/>
    <s v="Residential"/>
    <s v="CZ1 Single Family - Moderate Income"/>
    <s v="New"/>
    <s v="Space Heating"/>
    <s v="Natural Gas"/>
    <x v="0"/>
    <x v="4"/>
    <x v="4"/>
    <n v="0.51281948089835938"/>
    <n v="0"/>
    <n v="0"/>
    <n v="9971.9076118509365"/>
    <n v="2695.8197018935384"/>
    <n v="542.67817516729292"/>
    <n v="13210.4054889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83.07655468071428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Moderate Income_New_Space Heating_Natural Gas_Furnace_E6"/>
    <s v="Residential"/>
    <s v="CZ1 Single Family - Moderate Income"/>
    <s v="New"/>
    <s v="Space Heating"/>
    <s v="Natural Gas"/>
    <x v="0"/>
    <x v="5"/>
    <x v="5"/>
    <n v="0.43184798391440787"/>
    <n v="0"/>
    <n v="0"/>
    <n v="10177.099578283267"/>
    <n v="2695.8197018935384"/>
    <n v="542.64848514713185"/>
    <n v="13415.567765323938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54.169730257443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Moderate Income_New_Space Heating_Natural Gas_Furnace_E7"/>
    <s v="Residential"/>
    <s v="CZ1 Single Family - Moderate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Furnace_E8"/>
    <s v="Residential"/>
    <s v="CZ1 Single Family - Moderate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Furnace_E9"/>
    <s v="Residential"/>
    <s v="CZ1 Single Family - Moderate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Furnace_E10"/>
    <s v="Residential"/>
    <s v="CZ1 Single Family - Moderate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1"/>
    <s v="Residential"/>
    <s v="CZ1 Single Family - Moderate Income"/>
    <s v="New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46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Moderate Income_New_Space Heating_Natural Gas_Boiler_E2"/>
    <s v="Residential"/>
    <s v="CZ1 Single Family - Moderate Income"/>
    <s v="New"/>
    <s v="Space Heating"/>
    <s v="Natural Gas"/>
    <x v="1"/>
    <x v="1"/>
    <x v="8"/>
    <n v="0.92640692640692646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21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Moderate Income_New_Space Heating_Natural Gas_Boiler_E3"/>
    <s v="Residential"/>
    <s v="CZ1 Single Family - Moderate Income"/>
    <s v="New"/>
    <s v="Space Heating"/>
    <s v="Natural Gas"/>
    <x v="1"/>
    <x v="2"/>
    <x v="9"/>
    <n v="0.87301587301587302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02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Moderate Income_New_Space Heating_Natural Gas_Boiler_E4"/>
    <s v="Residential"/>
    <s v="CZ1 Single Family - Moderate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5"/>
    <s v="Residential"/>
    <s v="CZ1 Single Family - Moderate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6"/>
    <s v="Residential"/>
    <s v="CZ1 Single Family - Moderate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7"/>
    <s v="Residential"/>
    <s v="CZ1 Single Family - Moderate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8"/>
    <s v="Residential"/>
    <s v="CZ1 Single Family - Moderate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9"/>
    <s v="Residential"/>
    <s v="CZ1 Single Family - Moderate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pace Heating_Natural Gas_Boiler_E10"/>
    <s v="Residential"/>
    <s v="CZ1 Single Family - Moderate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1"/>
    <s v="Residential"/>
    <s v="CZ1 Single Family - Moderate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Single Family - Moderate Income_New_Secondary Heating_Natural Gas_Fireplace_E2"/>
    <s v="Residential"/>
    <s v="CZ1 Single Family - Moderate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Moderate Income_New_Secondary Heating_Natural Gas_Fireplace_E3"/>
    <s v="Residential"/>
    <s v="CZ1 Single Family - Moderate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Moderate Income_New_Secondary Heating_Natural Gas_Fireplace_E4"/>
    <s v="Residential"/>
    <s v="CZ1 Single Family - Moderate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5"/>
    <s v="Residential"/>
    <s v="CZ1 Single Family - Moderate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6"/>
    <s v="Residential"/>
    <s v="CZ1 Single Family - Moderate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7"/>
    <s v="Residential"/>
    <s v="CZ1 Single Family - Moderate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8"/>
    <s v="Residential"/>
    <s v="CZ1 Single Family - Moderate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9"/>
    <s v="Residential"/>
    <s v="CZ1 Single Family - Moderate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Secondary Heating_Natural Gas_Fireplace_E10"/>
    <s v="Residential"/>
    <s v="CZ1 Single Family - Moderate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lt;= 55 Gal)_E1"/>
    <s v="Residential"/>
    <s v="CZ1 Single Family - Moderate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lt;= 55 Gal)_E2"/>
    <s v="Residential"/>
    <s v="CZ1 Single Family - Moderate Income"/>
    <s v="New"/>
    <s v="Water Heating"/>
    <s v="Natural Gas"/>
    <x v="3"/>
    <x v="1"/>
    <x v="14"/>
    <n v="0.90677966101694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lt;= 55 Gal)_E3"/>
    <s v="Residential"/>
    <s v="CZ1 Single Family - Moderate Income"/>
    <s v="New"/>
    <s v="Water Heating"/>
    <s v="Natural Gas"/>
    <x v="3"/>
    <x v="2"/>
    <x v="15"/>
    <n v="0.71751412429378536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lt;= 55 Gal)_E4"/>
    <s v="Residential"/>
    <s v="CZ1 Single Family - Moderate Income"/>
    <s v="New"/>
    <s v="Water Heating"/>
    <s v="Natural Gas"/>
    <x v="3"/>
    <x v="3"/>
    <x v="16"/>
    <n v="0.66666666666666663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lt;= 55 Gal)_E5"/>
    <s v="Residential"/>
    <s v="CZ1 Single Family - Moderate Income"/>
    <s v="New"/>
    <s v="Water Heating"/>
    <s v="Natural Gas"/>
    <x v="3"/>
    <x v="4"/>
    <x v="17"/>
    <n v="0.6101694915254237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lt;= 55 Gal)_E6"/>
    <s v="Residential"/>
    <s v="CZ1 Single Family - Moderate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lt;= 55 Gal)_E7"/>
    <s v="Residential"/>
    <s v="CZ1 Single Family - Moderate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lt;= 55 Gal)_E8"/>
    <s v="Residential"/>
    <s v="CZ1 Single Family - Moderate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lt;= 55 Gal)_E9"/>
    <s v="Residential"/>
    <s v="CZ1 Single Family - Moderate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lt;= 55 Gal)_E10"/>
    <s v="Residential"/>
    <s v="CZ1 Single Family - Moderate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gt; 55 Gal)_E1"/>
    <s v="Residential"/>
    <s v="CZ1 Single Family - Moderate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gt; 55 Gal)_E2"/>
    <s v="Residential"/>
    <s v="CZ1 Single Family - Moderate Income"/>
    <s v="New"/>
    <s v="Water Heating"/>
    <s v="Natural Gas"/>
    <x v="4"/>
    <x v="1"/>
    <x v="14"/>
    <n v="0.90677966101694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gt; 55 Gal)_E3"/>
    <s v="Residential"/>
    <s v="CZ1 Single Family - Moderate Income"/>
    <s v="New"/>
    <s v="Water Heating"/>
    <s v="Natural Gas"/>
    <x v="4"/>
    <x v="2"/>
    <x v="15"/>
    <n v="0.71751412429378536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gt; 55 Gal)_E4"/>
    <s v="Residential"/>
    <s v="CZ1 Single Family - Moderate Income"/>
    <s v="New"/>
    <s v="Water Heating"/>
    <s v="Natural Gas"/>
    <x v="4"/>
    <x v="3"/>
    <x v="16"/>
    <n v="0.66666666666666663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gt; 55 Gal)_E5"/>
    <s v="Residential"/>
    <s v="CZ1 Single Family - Moderate Income"/>
    <s v="New"/>
    <s v="Water Heating"/>
    <s v="Natural Gas"/>
    <x v="4"/>
    <x v="4"/>
    <x v="17"/>
    <n v="0.6101694915254237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Moderate Income_New_Water Heating_Natural Gas_Water Heater (&gt; 55 Gal)_E6"/>
    <s v="Residential"/>
    <s v="CZ1 Single Family - Moderate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gt; 55 Gal)_E7"/>
    <s v="Residential"/>
    <s v="CZ1 Single Family - Moderate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gt; 55 Gal)_E8"/>
    <s v="Residential"/>
    <s v="CZ1 Single Family - Moderate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gt; 55 Gal)_E9"/>
    <s v="Residential"/>
    <s v="CZ1 Single Family - Moderate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Water Heating_Natural Gas_Water Heater (&gt; 55 Gal)_E10"/>
    <s v="Residential"/>
    <s v="CZ1 Single Family - Moderate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1"/>
    <s v="Residential"/>
    <s v="CZ1 Single Family - Moderate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Moderate Income_New_Appliances_Natural Gas_Clothes Dryer_E2"/>
    <s v="Residential"/>
    <s v="CZ1 Single Family - Moderate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Moderate Income_New_Appliances_Natural Gas_Clothes Dryer_E3"/>
    <s v="Residential"/>
    <s v="CZ1 Single Family - Moderate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Moderate Income_New_Appliances_Natural Gas_Clothes Dryer_E4"/>
    <s v="Residential"/>
    <s v="CZ1 Single Family - Moderate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5"/>
    <s v="Residential"/>
    <s v="CZ1 Single Family - Moderate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6"/>
    <s v="Residential"/>
    <s v="CZ1 Single Family - Moderate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7"/>
    <s v="Residential"/>
    <s v="CZ1 Single Family - Moderate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8"/>
    <s v="Residential"/>
    <s v="CZ1 Single Family - Moderate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9"/>
    <s v="Residential"/>
    <s v="CZ1 Single Family - Moderate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Clothes Dryer_E10"/>
    <s v="Residential"/>
    <s v="CZ1 Single Family - Moderate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1"/>
    <s v="Residential"/>
    <s v="CZ1 Single Family - Moderate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Moderate Income_New_Appliances_Natural Gas_Stove/Oven_E2"/>
    <s v="Residential"/>
    <s v="CZ1 Single Family - Moderate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Moderate Income_New_Appliances_Natural Gas_Stove/Oven_E3"/>
    <s v="Residential"/>
    <s v="CZ1 Single Family - Moderate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Moderate Income_New_Appliances_Natural Gas_Stove/Oven_E4"/>
    <s v="Residential"/>
    <s v="CZ1 Single Family - Moderate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5"/>
    <s v="Residential"/>
    <s v="CZ1 Single Family - Moderate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6"/>
    <s v="Residential"/>
    <s v="CZ1 Single Family - Moderate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7"/>
    <s v="Residential"/>
    <s v="CZ1 Single Family - Moderate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8"/>
    <s v="Residential"/>
    <s v="CZ1 Single Family - Moderate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9"/>
    <s v="Residential"/>
    <s v="CZ1 Single Family - Moderate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Appliances_Natural Gas_Stove/Oven_E10"/>
    <s v="Residential"/>
    <s v="CZ1 Single Family - Moderate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1"/>
    <s v="Residential"/>
    <s v="CZ1 Single Family - Moderate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Moderate Income_New_Miscellaneous_Natural Gas_Pool Heater_E2"/>
    <s v="Residential"/>
    <s v="CZ1 Single Family - Moderate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Moderate Income_New_Miscellaneous_Natural Gas_Pool Heater_E3"/>
    <s v="Residential"/>
    <s v="CZ1 Single Family - Moderate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Moderate Income_New_Miscellaneous_Natural Gas_Pool Heater_E4"/>
    <s v="Residential"/>
    <s v="CZ1 Single Family - Moderate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5"/>
    <s v="Residential"/>
    <s v="CZ1 Single Family - Moderate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6"/>
    <s v="Residential"/>
    <s v="CZ1 Single Family - Moderate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7"/>
    <s v="Residential"/>
    <s v="CZ1 Single Family - Moderate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8"/>
    <s v="Residential"/>
    <s v="CZ1 Single Family - Moderate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9"/>
    <s v="Residential"/>
    <s v="CZ1 Single Family - Moderate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Pool Heater_E10"/>
    <s v="Residential"/>
    <s v="CZ1 Single Family - Moderate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1"/>
    <s v="Residential"/>
    <s v="CZ1 Single Family - Moderate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Single Family - Moderate Income_New_Miscellaneous_Natural Gas_Miscellaneous_E2"/>
    <s v="Residential"/>
    <s v="CZ1 Single Family - Moderate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3"/>
    <s v="Residential"/>
    <s v="CZ1 Single Family - Moderate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4"/>
    <s v="Residential"/>
    <s v="CZ1 Single Family - Moderate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5"/>
    <s v="Residential"/>
    <s v="CZ1 Single Family - Moderate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6"/>
    <s v="Residential"/>
    <s v="CZ1 Single Family - Moderate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7"/>
    <s v="Residential"/>
    <s v="CZ1 Single Family - Moderate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8"/>
    <s v="Residential"/>
    <s v="CZ1 Single Family - Moderate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9"/>
    <s v="Residential"/>
    <s v="CZ1 Single Family - Moderate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Moderate Income_New_Miscellaneous_Natural Gas_Miscellaneous_E10"/>
    <s v="Residential"/>
    <s v="CZ1 Single Family - Moderate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Furnace_E1"/>
    <s v="Residential"/>
    <s v="CZ1 Single Family - Lower Income"/>
    <s v="Existing"/>
    <s v="Space Heating"/>
    <s v="Natural Gas"/>
    <x v="0"/>
    <x v="0"/>
    <x v="0"/>
    <n v="1"/>
    <n v="0"/>
    <n v="0"/>
    <n v="944.86015019077831"/>
    <n v="1990.744419672671"/>
    <n v="94.405297682386021"/>
    <n v="3030.009867545835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500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Existing_Space Heating_Natural Gas_Furnace_E2"/>
    <s v="Residential"/>
    <s v="CZ1 Single Family - Lower Income"/>
    <s v="Existing"/>
    <s v="Space Heating"/>
    <s v="Natural Gas"/>
    <x v="0"/>
    <x v="1"/>
    <x v="1"/>
    <n v="0.89900000000000002"/>
    <n v="0"/>
    <n v="0"/>
    <n v="1097.2884681119381"/>
    <n v="2246.4909285593435"/>
    <n v="99.001937592940507"/>
    <n v="3442.7813342642221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449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Existing_Space Heating_Natural Gas_Furnace_E3"/>
    <s v="Residential"/>
    <s v="CZ1 Single Family - Lower Income"/>
    <s v="Existing"/>
    <s v="Space Heating"/>
    <s v="Natural Gas"/>
    <x v="0"/>
    <x v="2"/>
    <x v="2"/>
    <n v="0.84699999999999998"/>
    <n v="0"/>
    <n v="0"/>
    <n v="1115.8534555510537"/>
    <n v="2246.5079216828581"/>
    <n v="99.001937592940507"/>
    <n v="3461.363314826852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423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Existing_Space Heating_Natural Gas_Furnace_E4"/>
    <s v="Residential"/>
    <s v="CZ1 Single Family - Lower Income"/>
    <s v="Existing"/>
    <s v="Space Heating"/>
    <s v="Natural Gas"/>
    <x v="0"/>
    <x v="3"/>
    <x v="3"/>
    <n v="0.83653608247422673"/>
    <n v="0"/>
    <n v="0"/>
    <n v="1288.8009701154465"/>
    <n v="2246.5164182446151"/>
    <n v="99.001937592940507"/>
    <n v="3634.319325953002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418.26804123711338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Existing_Space Heating_Natural Gas_Furnace_E5"/>
    <s v="Residential"/>
    <s v="CZ1 Single Family - Lower Income"/>
    <s v="Existing"/>
    <s v="Space Heating"/>
    <s v="Natural Gas"/>
    <x v="0"/>
    <x v="4"/>
    <x v="4"/>
    <n v="0.51305434097730906"/>
    <n v="0"/>
    <n v="0"/>
    <n v="8309.9230098757798"/>
    <n v="2246.5164182446151"/>
    <n v="654.88790638941077"/>
    <n v="11211.32733450980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56.5271704886545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Lower Income_Existing_Space Heating_Natural Gas_Furnace_E6"/>
    <s v="Residential"/>
    <s v="CZ1 Single Family - Lower Income"/>
    <s v="Existing"/>
    <s v="Space Heating"/>
    <s v="Natural Gas"/>
    <x v="0"/>
    <x v="5"/>
    <x v="5"/>
    <n v="0.43204576082299712"/>
    <n v="0"/>
    <n v="0"/>
    <n v="8480.9163152360561"/>
    <n v="2246.5164182446151"/>
    <n v="654.84665638941124"/>
    <n v="11382.27938987008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16.0228804114985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Lower Income_Existing_Space Heating_Natural Gas_Furnace_E7"/>
    <s v="Residential"/>
    <s v="CZ1 Single Family - Low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Furnace_E8"/>
    <s v="Residential"/>
    <s v="CZ1 Single Family - Low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Furnace_E9"/>
    <s v="Residential"/>
    <s v="CZ1 Single Family - Low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Furnace_E10"/>
    <s v="Residential"/>
    <s v="CZ1 Single Family - Low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1"/>
    <s v="Residential"/>
    <s v="CZ1 Single Family - Lower Income"/>
    <s v="Existing"/>
    <s v="Space Heating"/>
    <s v="Natural Gas"/>
    <x v="1"/>
    <x v="0"/>
    <x v="7"/>
    <n v="1"/>
    <n v="0"/>
    <n v="0"/>
    <n v="1008.0634232168273"/>
    <n v="1659.8388744106517"/>
    <n v="129.36608412365362"/>
    <n v="2797.268381751132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485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Lower Income_Existing_Space Heating_Natural Gas_Boiler_E2"/>
    <s v="Residential"/>
    <s v="CZ1 Single Family - Lower Income"/>
    <s v="Existing"/>
    <s v="Space Heating"/>
    <s v="Natural Gas"/>
    <x v="1"/>
    <x v="1"/>
    <x v="8"/>
    <n v="0.92584963954685895"/>
    <n v="0"/>
    <n v="0"/>
    <n v="1142.3056624710339"/>
    <n v="1677.918637273171"/>
    <n v="134.34667836241405"/>
    <n v="2954.570978106618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449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Lower Income_Existing_Space Heating_Natural Gas_Boiler_E3"/>
    <s v="Residential"/>
    <s v="CZ1 Single Family - Lower Income"/>
    <s v="Existing"/>
    <s v="Space Heating"/>
    <s v="Natural Gas"/>
    <x v="1"/>
    <x v="2"/>
    <x v="9"/>
    <n v="0.87229660144181254"/>
    <n v="0"/>
    <n v="0"/>
    <n v="1539.5268008329376"/>
    <n v="1677.918637273171"/>
    <n v="134.34667836241405"/>
    <n v="3351.792116468522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423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Lower Income_Existing_Space Heating_Natural Gas_Boiler_E4"/>
    <s v="Residential"/>
    <s v="CZ1 Single Family - Low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5"/>
    <s v="Residential"/>
    <s v="CZ1 Single Family - Low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6"/>
    <s v="Residential"/>
    <s v="CZ1 Single Family - Low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7"/>
    <s v="Residential"/>
    <s v="CZ1 Single Family - Low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8"/>
    <s v="Residential"/>
    <s v="CZ1 Single Family - Low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9"/>
    <s v="Residential"/>
    <s v="CZ1 Single Family - Low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pace Heating_Natural Gas_Boiler_E10"/>
    <s v="Residential"/>
    <s v="CZ1 Single Family - Low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1"/>
    <s v="Residential"/>
    <s v="CZ1 Single Family - Low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Single Family - Lower Income_Existing_Secondary Heating_Natural Gas_Fireplace_E2"/>
    <s v="Residential"/>
    <s v="CZ1 Single Family - Low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Lower Income_Existing_Secondary Heating_Natural Gas_Fireplace_E3"/>
    <s v="Residential"/>
    <s v="CZ1 Single Family - Low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Lower Income_Existing_Secondary Heating_Natural Gas_Fireplace_E4"/>
    <s v="Residential"/>
    <s v="CZ1 Single Family - Low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5"/>
    <s v="Residential"/>
    <s v="CZ1 Single Family - Low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6"/>
    <s v="Residential"/>
    <s v="CZ1 Single Family - Low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7"/>
    <s v="Residential"/>
    <s v="CZ1 Single Family - Low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8"/>
    <s v="Residential"/>
    <s v="CZ1 Single Family - Low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9"/>
    <s v="Residential"/>
    <s v="CZ1 Single Family - Low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Secondary Heating_Natural Gas_Fireplace_E10"/>
    <s v="Residential"/>
    <s v="CZ1 Single Family - Low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lt;= 55 Gal)_E1"/>
    <s v="Residential"/>
    <s v="CZ1 Single Family - Low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lt;= 55 Gal)_E2"/>
    <s v="Residential"/>
    <s v="CZ1 Single Family - Lower Income"/>
    <s v="Existing"/>
    <s v="Water Heating"/>
    <s v="Natural Gas"/>
    <x v="3"/>
    <x v="1"/>
    <x v="14"/>
    <n v="0.90677966101694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lt;= 55 Gal)_E3"/>
    <s v="Residential"/>
    <s v="CZ1 Single Family - Lower Income"/>
    <s v="Existing"/>
    <s v="Water Heating"/>
    <s v="Natural Gas"/>
    <x v="3"/>
    <x v="2"/>
    <x v="15"/>
    <n v="0.71751412429378536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lt;= 55 Gal)_E4"/>
    <s v="Residential"/>
    <s v="CZ1 Single Family - Lower Income"/>
    <s v="Existing"/>
    <s v="Water Heating"/>
    <s v="Natural Gas"/>
    <x v="3"/>
    <x v="3"/>
    <x v="16"/>
    <n v="0.66666666666666663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lt;= 55 Gal)_E5"/>
    <s v="Residential"/>
    <s v="CZ1 Single Family - Lower Income"/>
    <s v="Existing"/>
    <s v="Water Heating"/>
    <s v="Natural Gas"/>
    <x v="3"/>
    <x v="4"/>
    <x v="17"/>
    <n v="0.6101694915254237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lt;= 55 Gal)_E6"/>
    <s v="Residential"/>
    <s v="CZ1 Single Family - Low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lt;= 55 Gal)_E7"/>
    <s v="Residential"/>
    <s v="CZ1 Single Family - Low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lt;= 55 Gal)_E8"/>
    <s v="Residential"/>
    <s v="CZ1 Single Family - Low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lt;= 55 Gal)_E9"/>
    <s v="Residential"/>
    <s v="CZ1 Single Family - Low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lt;= 55 Gal)_E10"/>
    <s v="Residential"/>
    <s v="CZ1 Single Family - Low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gt; 55 Gal)_E1"/>
    <s v="Residential"/>
    <s v="CZ1 Single Family - Low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gt; 55 Gal)_E2"/>
    <s v="Residential"/>
    <s v="CZ1 Single Family - Lower Income"/>
    <s v="Existing"/>
    <s v="Water Heating"/>
    <s v="Natural Gas"/>
    <x v="4"/>
    <x v="1"/>
    <x v="14"/>
    <n v="0.90677966101694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gt; 55 Gal)_E3"/>
    <s v="Residential"/>
    <s v="CZ1 Single Family - Lower Income"/>
    <s v="Existing"/>
    <s v="Water Heating"/>
    <s v="Natural Gas"/>
    <x v="4"/>
    <x v="2"/>
    <x v="15"/>
    <n v="0.71751412429378536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gt; 55 Gal)_E4"/>
    <s v="Residential"/>
    <s v="CZ1 Single Family - Lower Income"/>
    <s v="Existing"/>
    <s v="Water Heating"/>
    <s v="Natural Gas"/>
    <x v="4"/>
    <x v="3"/>
    <x v="16"/>
    <n v="0.66666666666666663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gt; 55 Gal)_E5"/>
    <s v="Residential"/>
    <s v="CZ1 Single Family - Lower Income"/>
    <s v="Existing"/>
    <s v="Water Heating"/>
    <s v="Natural Gas"/>
    <x v="4"/>
    <x v="4"/>
    <x v="17"/>
    <n v="0.6101694915254237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Existing_Water Heating_Natural Gas_Water Heater (&gt; 55 Gal)_E6"/>
    <s v="Residential"/>
    <s v="CZ1 Single Family - Low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gt; 55 Gal)_E7"/>
    <s v="Residential"/>
    <s v="CZ1 Single Family - Low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gt; 55 Gal)_E8"/>
    <s v="Residential"/>
    <s v="CZ1 Single Family - Low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gt; 55 Gal)_E9"/>
    <s v="Residential"/>
    <s v="CZ1 Single Family - Low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Water Heating_Natural Gas_Water Heater (&gt; 55 Gal)_E10"/>
    <s v="Residential"/>
    <s v="CZ1 Single Family - Low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1"/>
    <s v="Residential"/>
    <s v="CZ1 Single Family - Low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Lower Income_Existing_Appliances_Natural Gas_Clothes Dryer_E2"/>
    <s v="Residential"/>
    <s v="CZ1 Single Family - Low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Lower Income_Existing_Appliances_Natural Gas_Clothes Dryer_E3"/>
    <s v="Residential"/>
    <s v="CZ1 Single Family - Low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Lower Income_Existing_Appliances_Natural Gas_Clothes Dryer_E4"/>
    <s v="Residential"/>
    <s v="CZ1 Single Family - Low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5"/>
    <s v="Residential"/>
    <s v="CZ1 Single Family - Low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6"/>
    <s v="Residential"/>
    <s v="CZ1 Single Family - Low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7"/>
    <s v="Residential"/>
    <s v="CZ1 Single Family - Low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8"/>
    <s v="Residential"/>
    <s v="CZ1 Single Family - Low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9"/>
    <s v="Residential"/>
    <s v="CZ1 Single Family - Low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Clothes Dryer_E10"/>
    <s v="Residential"/>
    <s v="CZ1 Single Family - Low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1"/>
    <s v="Residential"/>
    <s v="CZ1 Single Family - Low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Lower Income_Existing_Appliances_Natural Gas_Stove/Oven_E2"/>
    <s v="Residential"/>
    <s v="CZ1 Single Family - Low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Lower Income_Existing_Appliances_Natural Gas_Stove/Oven_E3"/>
    <s v="Residential"/>
    <s v="CZ1 Single Family - Low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Lower Income_Existing_Appliances_Natural Gas_Stove/Oven_E4"/>
    <s v="Residential"/>
    <s v="CZ1 Single Family - Low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5"/>
    <s v="Residential"/>
    <s v="CZ1 Single Family - Low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6"/>
    <s v="Residential"/>
    <s v="CZ1 Single Family - Low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7"/>
    <s v="Residential"/>
    <s v="CZ1 Single Family - Low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8"/>
    <s v="Residential"/>
    <s v="CZ1 Single Family - Low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9"/>
    <s v="Residential"/>
    <s v="CZ1 Single Family - Low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Appliances_Natural Gas_Stove/Oven_E10"/>
    <s v="Residential"/>
    <s v="CZ1 Single Family - Low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1"/>
    <s v="Residential"/>
    <s v="CZ1 Single Family - Low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Lower Income_Existing_Miscellaneous_Natural Gas_Pool Heater_E2"/>
    <s v="Residential"/>
    <s v="CZ1 Single Family - Low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Lower Income_Existing_Miscellaneous_Natural Gas_Pool Heater_E3"/>
    <s v="Residential"/>
    <s v="CZ1 Single Family - Low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Lower Income_Existing_Miscellaneous_Natural Gas_Pool Heater_E4"/>
    <s v="Residential"/>
    <s v="CZ1 Single Family - Low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5"/>
    <s v="Residential"/>
    <s v="CZ1 Single Family - Low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6"/>
    <s v="Residential"/>
    <s v="CZ1 Single Family - Low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7"/>
    <s v="Residential"/>
    <s v="CZ1 Single Family - Low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8"/>
    <s v="Residential"/>
    <s v="CZ1 Single Family - Low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9"/>
    <s v="Residential"/>
    <s v="CZ1 Single Family - Low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Pool Heater_E10"/>
    <s v="Residential"/>
    <s v="CZ1 Single Family - Low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1"/>
    <s v="Residential"/>
    <s v="CZ1 Single Family - Low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Single Family - Lower Income_Existing_Miscellaneous_Natural Gas_Miscellaneous_E2"/>
    <s v="Residential"/>
    <s v="CZ1 Single Family - Low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3"/>
    <s v="Residential"/>
    <s v="CZ1 Single Family - Low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4"/>
    <s v="Residential"/>
    <s v="CZ1 Single Family - Low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5"/>
    <s v="Residential"/>
    <s v="CZ1 Single Family - Low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6"/>
    <s v="Residential"/>
    <s v="CZ1 Single Family - Low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7"/>
    <s v="Residential"/>
    <s v="CZ1 Single Family - Low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8"/>
    <s v="Residential"/>
    <s v="CZ1 Single Family - Low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9"/>
    <s v="Residential"/>
    <s v="CZ1 Single Family - Low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Existing_Miscellaneous_Natural Gas_Miscellaneous_E10"/>
    <s v="Residential"/>
    <s v="CZ1 Single Family - Low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Furnace_E1"/>
    <s v="Residential"/>
    <s v="CZ1 Single Family - Lower Income"/>
    <s v="New"/>
    <s v="Space Heating"/>
    <s v="Natural Gas"/>
    <x v="0"/>
    <x v="0"/>
    <x v="0"/>
    <n v="1"/>
    <n v="0"/>
    <n v="0"/>
    <n v="944.86015019077831"/>
    <n v="1990.744419672671"/>
    <n v="94.405297682386021"/>
    <n v="3030.009867545835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303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New_Space Heating_Natural Gas_Furnace_E2"/>
    <s v="Residential"/>
    <s v="CZ1 Single Family - Lower Income"/>
    <s v="New"/>
    <s v="Space Heating"/>
    <s v="Natural Gas"/>
    <x v="0"/>
    <x v="1"/>
    <x v="1"/>
    <n v="0.89933993399339929"/>
    <n v="0"/>
    <n v="0"/>
    <n v="1097.2884681119381"/>
    <n v="2246.4909285593435"/>
    <n v="99.001937592940507"/>
    <n v="3442.7813342642221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272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New_Space Heating_Natural Gas_Furnace_E3"/>
    <s v="Residential"/>
    <s v="CZ1 Single Family - Lower Income"/>
    <s v="New"/>
    <s v="Space Heating"/>
    <s v="Natural Gas"/>
    <x v="0"/>
    <x v="2"/>
    <x v="2"/>
    <n v="0.84818481848184824"/>
    <n v="0"/>
    <n v="0"/>
    <n v="1115.8534555510537"/>
    <n v="2246.5079216828581"/>
    <n v="99.001937592940507"/>
    <n v="3461.363314826852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57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New_Space Heating_Natural Gas_Furnace_E4"/>
    <s v="Residential"/>
    <s v="CZ1 Single Family - Lower Income"/>
    <s v="New"/>
    <s v="Space Heating"/>
    <s v="Natural Gas"/>
    <x v="0"/>
    <x v="3"/>
    <x v="3"/>
    <n v="0.82838283828382842"/>
    <n v="0"/>
    <n v="0"/>
    <n v="1288.8009701154465"/>
    <n v="2246.5164182446151"/>
    <n v="99.001937592940507"/>
    <n v="3634.319325953002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51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Single Family - Lower Income_New_Space Heating_Natural Gas_Furnace_E5"/>
    <s v="Residential"/>
    <s v="CZ1 Single Family - Lower Income"/>
    <s v="New"/>
    <s v="Space Heating"/>
    <s v="Natural Gas"/>
    <x v="0"/>
    <x v="4"/>
    <x v="4"/>
    <n v="0.51305434097730906"/>
    <n v="0"/>
    <n v="0"/>
    <n v="8309.9230098757798"/>
    <n v="2246.5164182446151"/>
    <n v="455.37221638941082"/>
    <n v="11011.81164450980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55.45546531612464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Lower Income_New_Space Heating_Natural Gas_Furnace_E6"/>
    <s v="Residential"/>
    <s v="CZ1 Single Family - Lower Income"/>
    <s v="New"/>
    <s v="Space Heating"/>
    <s v="Natural Gas"/>
    <x v="0"/>
    <x v="5"/>
    <x v="5"/>
    <n v="0.43204576082299712"/>
    <n v="0"/>
    <n v="0"/>
    <n v="8480.9163152360561"/>
    <n v="2246.5164182446151"/>
    <n v="455.34721888941101"/>
    <n v="11182.779952370081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30.90986552936812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Single Family - Lower Income_New_Space Heating_Natural Gas_Furnace_E7"/>
    <s v="Residential"/>
    <s v="CZ1 Single Family - Low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Furnace_E8"/>
    <s v="Residential"/>
    <s v="CZ1 Single Family - Low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Furnace_E9"/>
    <s v="Residential"/>
    <s v="CZ1 Single Family - Low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Furnace_E10"/>
    <s v="Residential"/>
    <s v="CZ1 Single Family - Low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1"/>
    <s v="Residential"/>
    <s v="CZ1 Single Family - Lower Income"/>
    <s v="New"/>
    <s v="Space Heating"/>
    <s v="Natural Gas"/>
    <x v="1"/>
    <x v="0"/>
    <x v="7"/>
    <n v="1"/>
    <n v="0"/>
    <n v="0"/>
    <n v="1008.0634232168273"/>
    <n v="1659.8388744106517"/>
    <n v="129.36608412365362"/>
    <n v="2797.268381751132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94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Lower Income_New_Space Heating_Natural Gas_Boiler_E2"/>
    <s v="Residential"/>
    <s v="CZ1 Single Family - Lower Income"/>
    <s v="New"/>
    <s v="Space Heating"/>
    <s v="Natural Gas"/>
    <x v="1"/>
    <x v="1"/>
    <x v="8"/>
    <n v="0.9252971137521222"/>
    <n v="0"/>
    <n v="0"/>
    <n v="1142.3056624710339"/>
    <n v="1677.918637273171"/>
    <n v="134.34667836241405"/>
    <n v="2954.570978106618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72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Lower Income_New_Space Heating_Natural Gas_Boiler_E3"/>
    <s v="Residential"/>
    <s v="CZ1 Single Family - Lower Income"/>
    <s v="New"/>
    <s v="Space Heating"/>
    <s v="Natural Gas"/>
    <x v="1"/>
    <x v="2"/>
    <x v="9"/>
    <n v="0.87266553480475384"/>
    <n v="0"/>
    <n v="0"/>
    <n v="1539.5268008329376"/>
    <n v="1677.918637273171"/>
    <n v="134.34667836241405"/>
    <n v="3351.792116468522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57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Single Family - Lower Income_New_Space Heating_Natural Gas_Boiler_E4"/>
    <s v="Residential"/>
    <s v="CZ1 Single Family - Low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5"/>
    <s v="Residential"/>
    <s v="CZ1 Single Family - Low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6"/>
    <s v="Residential"/>
    <s v="CZ1 Single Family - Low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7"/>
    <s v="Residential"/>
    <s v="CZ1 Single Family - Low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8"/>
    <s v="Residential"/>
    <s v="CZ1 Single Family - Low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9"/>
    <s v="Residential"/>
    <s v="CZ1 Single Family - Low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pace Heating_Natural Gas_Boiler_E10"/>
    <s v="Residential"/>
    <s v="CZ1 Single Family - Low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1"/>
    <s v="Residential"/>
    <s v="CZ1 Single Family - Low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Single Family - Lower Income_New_Secondary Heating_Natural Gas_Fireplace_E2"/>
    <s v="Residential"/>
    <s v="CZ1 Single Family - Low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Lower Income_New_Secondary Heating_Natural Gas_Fireplace_E3"/>
    <s v="Residential"/>
    <s v="CZ1 Single Family - Low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Single Family - Lower Income_New_Secondary Heating_Natural Gas_Fireplace_E4"/>
    <s v="Residential"/>
    <s v="CZ1 Single Family - Low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5"/>
    <s v="Residential"/>
    <s v="CZ1 Single Family - Low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6"/>
    <s v="Residential"/>
    <s v="CZ1 Single Family - Low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7"/>
    <s v="Residential"/>
    <s v="CZ1 Single Family - Low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8"/>
    <s v="Residential"/>
    <s v="CZ1 Single Family - Low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9"/>
    <s v="Residential"/>
    <s v="CZ1 Single Family - Low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Secondary Heating_Natural Gas_Fireplace_E10"/>
    <s v="Residential"/>
    <s v="CZ1 Single Family - Low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lt;= 55 Gal)_E1"/>
    <s v="Residential"/>
    <s v="CZ1 Single Family - Low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lt;= 55 Gal)_E2"/>
    <s v="Residential"/>
    <s v="CZ1 Single Family - Lower Income"/>
    <s v="New"/>
    <s v="Water Heating"/>
    <s v="Natural Gas"/>
    <x v="3"/>
    <x v="1"/>
    <x v="14"/>
    <n v="0.90677966101694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lt;= 55 Gal)_E3"/>
    <s v="Residential"/>
    <s v="CZ1 Single Family - Lower Income"/>
    <s v="New"/>
    <s v="Water Heating"/>
    <s v="Natural Gas"/>
    <x v="3"/>
    <x v="2"/>
    <x v="15"/>
    <n v="0.71751412429378536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lt;= 55 Gal)_E4"/>
    <s v="Residential"/>
    <s v="CZ1 Single Family - Lower Income"/>
    <s v="New"/>
    <s v="Water Heating"/>
    <s v="Natural Gas"/>
    <x v="3"/>
    <x v="3"/>
    <x v="16"/>
    <n v="0.66666666666666663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lt;= 55 Gal)_E5"/>
    <s v="Residential"/>
    <s v="CZ1 Single Family - Lower Income"/>
    <s v="New"/>
    <s v="Water Heating"/>
    <s v="Natural Gas"/>
    <x v="3"/>
    <x v="4"/>
    <x v="17"/>
    <n v="0.6101694915254237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lt;= 55 Gal)_E6"/>
    <s v="Residential"/>
    <s v="CZ1 Single Family - Low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lt;= 55 Gal)_E7"/>
    <s v="Residential"/>
    <s v="CZ1 Single Family - Low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lt;= 55 Gal)_E8"/>
    <s v="Residential"/>
    <s v="CZ1 Single Family - Low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lt;= 55 Gal)_E9"/>
    <s v="Residential"/>
    <s v="CZ1 Single Family - Low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lt;= 55 Gal)_E10"/>
    <s v="Residential"/>
    <s v="CZ1 Single Family - Low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gt; 55 Gal)_E1"/>
    <s v="Residential"/>
    <s v="CZ1 Single Family - Low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gt; 55 Gal)_E2"/>
    <s v="Residential"/>
    <s v="CZ1 Single Family - Lower Income"/>
    <s v="New"/>
    <s v="Water Heating"/>
    <s v="Natural Gas"/>
    <x v="4"/>
    <x v="1"/>
    <x v="14"/>
    <n v="0.90677966101694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.5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gt; 55 Gal)_E3"/>
    <s v="Residential"/>
    <s v="CZ1 Single Family - Lower Income"/>
    <s v="New"/>
    <s v="Water Heating"/>
    <s v="Natural Gas"/>
    <x v="4"/>
    <x v="2"/>
    <x v="15"/>
    <n v="0.71751412429378536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7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gt; 55 Gal)_E4"/>
    <s v="Residential"/>
    <s v="CZ1 Single Family - Lower Income"/>
    <s v="New"/>
    <s v="Water Heating"/>
    <s v="Natural Gas"/>
    <x v="4"/>
    <x v="3"/>
    <x v="16"/>
    <n v="0.66666666666666663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gt; 55 Gal)_E5"/>
    <s v="Residential"/>
    <s v="CZ1 Single Family - Lower Income"/>
    <s v="New"/>
    <s v="Water Heating"/>
    <s v="Natural Gas"/>
    <x v="4"/>
    <x v="4"/>
    <x v="17"/>
    <n v="0.6101694915254237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Single Family - Lower Income_New_Water Heating_Natural Gas_Water Heater (&gt; 55 Gal)_E6"/>
    <s v="Residential"/>
    <s v="CZ1 Single Family - Low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gt; 55 Gal)_E7"/>
    <s v="Residential"/>
    <s v="CZ1 Single Family - Low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gt; 55 Gal)_E8"/>
    <s v="Residential"/>
    <s v="CZ1 Single Family - Low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gt; 55 Gal)_E9"/>
    <s v="Residential"/>
    <s v="CZ1 Single Family - Low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Water Heating_Natural Gas_Water Heater (&gt; 55 Gal)_E10"/>
    <s v="Residential"/>
    <s v="CZ1 Single Family - Low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1"/>
    <s v="Residential"/>
    <s v="CZ1 Single Family - Low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Lower Income_New_Appliances_Natural Gas_Clothes Dryer_E2"/>
    <s v="Residential"/>
    <s v="CZ1 Single Family - Low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Lower Income_New_Appliances_Natural Gas_Clothes Dryer_E3"/>
    <s v="Residential"/>
    <s v="CZ1 Single Family - Low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Single Family - Lower Income_New_Appliances_Natural Gas_Clothes Dryer_E4"/>
    <s v="Residential"/>
    <s v="CZ1 Single Family - Low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5"/>
    <s v="Residential"/>
    <s v="CZ1 Single Family - Low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6"/>
    <s v="Residential"/>
    <s v="CZ1 Single Family - Low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7"/>
    <s v="Residential"/>
    <s v="CZ1 Single Family - Low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8"/>
    <s v="Residential"/>
    <s v="CZ1 Single Family - Low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9"/>
    <s v="Residential"/>
    <s v="CZ1 Single Family - Low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Clothes Dryer_E10"/>
    <s v="Residential"/>
    <s v="CZ1 Single Family - Low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1"/>
    <s v="Residential"/>
    <s v="CZ1 Single Family - Low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Lower Income_New_Appliances_Natural Gas_Stove/Oven_E2"/>
    <s v="Residential"/>
    <s v="CZ1 Single Family - Low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Lower Income_New_Appliances_Natural Gas_Stove/Oven_E3"/>
    <s v="Residential"/>
    <s v="CZ1 Single Family - Low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Single Family - Lower Income_New_Appliances_Natural Gas_Stove/Oven_E4"/>
    <s v="Residential"/>
    <s v="CZ1 Single Family - Low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5"/>
    <s v="Residential"/>
    <s v="CZ1 Single Family - Low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6"/>
    <s v="Residential"/>
    <s v="CZ1 Single Family - Low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7"/>
    <s v="Residential"/>
    <s v="CZ1 Single Family - Low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8"/>
    <s v="Residential"/>
    <s v="CZ1 Single Family - Low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9"/>
    <s v="Residential"/>
    <s v="CZ1 Single Family - Low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Appliances_Natural Gas_Stove/Oven_E10"/>
    <s v="Residential"/>
    <s v="CZ1 Single Family - Low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1"/>
    <s v="Residential"/>
    <s v="CZ1 Single Family - Low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Lower Income_New_Miscellaneous_Natural Gas_Pool Heater_E2"/>
    <s v="Residential"/>
    <s v="CZ1 Single Family - Low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Lower Income_New_Miscellaneous_Natural Gas_Pool Heater_E3"/>
    <s v="Residential"/>
    <s v="CZ1 Single Family - Low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Single Family - Lower Income_New_Miscellaneous_Natural Gas_Pool Heater_E4"/>
    <s v="Residential"/>
    <s v="CZ1 Single Family - Low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5"/>
    <s v="Residential"/>
    <s v="CZ1 Single Family - Low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6"/>
    <s v="Residential"/>
    <s v="CZ1 Single Family - Low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7"/>
    <s v="Residential"/>
    <s v="CZ1 Single Family - Low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8"/>
    <s v="Residential"/>
    <s v="CZ1 Single Family - Low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9"/>
    <s v="Residential"/>
    <s v="CZ1 Single Family - Low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Pool Heater_E10"/>
    <s v="Residential"/>
    <s v="CZ1 Single Family - Low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1"/>
    <s v="Residential"/>
    <s v="CZ1 Single Family - Low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Single Family - Lower Income_New_Miscellaneous_Natural Gas_Miscellaneous_E2"/>
    <s v="Residential"/>
    <s v="CZ1 Single Family - Low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3"/>
    <s v="Residential"/>
    <s v="CZ1 Single Family - Low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4"/>
    <s v="Residential"/>
    <s v="CZ1 Single Family - Low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5"/>
    <s v="Residential"/>
    <s v="CZ1 Single Family - Low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6"/>
    <s v="Residential"/>
    <s v="CZ1 Single Family - Low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7"/>
    <s v="Residential"/>
    <s v="CZ1 Single Family - Low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8"/>
    <s v="Residential"/>
    <s v="CZ1 Single Family - Low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9"/>
    <s v="Residential"/>
    <s v="CZ1 Single Family - Low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Single Family - Lower Income_New_Miscellaneous_Natural Gas_Miscellaneous_E10"/>
    <s v="Residential"/>
    <s v="CZ1 Single Family - Low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Furnace_E1"/>
    <s v="Residential"/>
    <s v="CZ1 Multifamily - Higher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92.95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Existing_Space Heating_Natural Gas_Furnace_E2"/>
    <s v="Residential"/>
    <s v="CZ1 Multifamily - Higher Income"/>
    <s v="Existing"/>
    <s v="Space Heating"/>
    <s v="Natural Gas"/>
    <x v="0"/>
    <x v="1"/>
    <x v="1"/>
    <n v="0.89914800232363001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83.582999999999998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Existing_Space Heating_Natural Gas_Furnace_E3"/>
    <s v="Residential"/>
    <s v="CZ1 Multifamily - Higher Income"/>
    <s v="Existing"/>
    <s v="Space Heating"/>
    <s v="Natural Gas"/>
    <x v="0"/>
    <x v="2"/>
    <x v="2"/>
    <n v="0.8467049635319176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78.70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Existing_Space Heating_Natural Gas_Furnace_E4"/>
    <s v="Residential"/>
    <s v="CZ1 Multifamily - Higher Income"/>
    <s v="Existing"/>
    <s v="Space Heating"/>
    <s v="Natural Gas"/>
    <x v="0"/>
    <x v="3"/>
    <x v="3"/>
    <n v="0.83596848859578088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77.7099587628866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Existing_Space Heating_Natural Gas_Furnace_E5"/>
    <s v="Residential"/>
    <s v="CZ1 Multifamily - Higher Income"/>
    <s v="Existing"/>
    <s v="Space Heating"/>
    <s v="Natural Gas"/>
    <x v="0"/>
    <x v="4"/>
    <x v="4"/>
    <n v="0.51270623106388191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7.66014582723633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Higher Income_Existing_Space Heating_Natural Gas_Furnace_E6"/>
    <s v="Residential"/>
    <s v="CZ1 Multifamily - Higher Income"/>
    <s v="Existing"/>
    <s v="Space Heating"/>
    <s v="Natural Gas"/>
    <x v="0"/>
    <x v="5"/>
    <x v="5"/>
    <n v="0.43175261563274264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0.134859643988491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Higher Income_Existing_Space Heating_Natural Gas_Furnace_E7"/>
    <s v="Residential"/>
    <s v="CZ1 Multifamily - High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Furnace_E8"/>
    <s v="Residential"/>
    <s v="CZ1 Multifamily - High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Furnace_E9"/>
    <s v="Residential"/>
    <s v="CZ1 Multifamily - High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Furnace_E10"/>
    <s v="Residential"/>
    <s v="CZ1 Multifamily - High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1"/>
    <s v="Residential"/>
    <s v="CZ1 Multifamily - Higher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2.457999999999998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Higher Income_Existing_Space Heating_Natural Gas_Boiler_E2"/>
    <s v="Residential"/>
    <s v="CZ1 Multifamily - Higher Income"/>
    <s v="Existing"/>
    <s v="Space Heating"/>
    <s v="Natural Gas"/>
    <x v="1"/>
    <x v="1"/>
    <x v="8"/>
    <n v="0.92609617339765082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5.62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Higher Income_Existing_Space Heating_Natural Gas_Boiler_E3"/>
    <s v="Residential"/>
    <s v="CZ1 Multifamily - Higher Income"/>
    <s v="Existing"/>
    <s v="Space Heating"/>
    <s v="Natural Gas"/>
    <x v="1"/>
    <x v="2"/>
    <x v="9"/>
    <n v="0.8724718250448853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0.667000000000002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Higher Income_Existing_Space Heating_Natural Gas_Boiler_E4"/>
    <s v="Residential"/>
    <s v="CZ1 Multifamily - High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5"/>
    <s v="Residential"/>
    <s v="CZ1 Multifamily - High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6"/>
    <s v="Residential"/>
    <s v="CZ1 Multifamily - High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7"/>
    <s v="Residential"/>
    <s v="CZ1 Multifamily - High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8"/>
    <s v="Residential"/>
    <s v="CZ1 Multifamily - High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9"/>
    <s v="Residential"/>
    <s v="CZ1 Multifamily - High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pace Heating_Natural Gas_Boiler_E10"/>
    <s v="Residential"/>
    <s v="CZ1 Multifamily - High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1"/>
    <s v="Residential"/>
    <s v="CZ1 Multifamily - High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Multifamily - Higher Income_Existing_Secondary Heating_Natural Gas_Fireplace_E2"/>
    <s v="Residential"/>
    <s v="CZ1 Multifamily - High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Higher Income_Existing_Secondary Heating_Natural Gas_Fireplace_E3"/>
    <s v="Residential"/>
    <s v="CZ1 Multifamily - High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Higher Income_Existing_Secondary Heating_Natural Gas_Fireplace_E4"/>
    <s v="Residential"/>
    <s v="CZ1 Multifamily - High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5"/>
    <s v="Residential"/>
    <s v="CZ1 Multifamily - High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6"/>
    <s v="Residential"/>
    <s v="CZ1 Multifamily - High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7"/>
    <s v="Residential"/>
    <s v="CZ1 Multifamily - High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8"/>
    <s v="Residential"/>
    <s v="CZ1 Multifamily - High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9"/>
    <s v="Residential"/>
    <s v="CZ1 Multifamily - High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Secondary Heating_Natural Gas_Fireplace_E10"/>
    <s v="Residential"/>
    <s v="CZ1 Multifamily - High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lt;= 55 Gal)_E1"/>
    <s v="Residential"/>
    <s v="CZ1 Multifamily - High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lt;= 55 Gal)_E2"/>
    <s v="Residential"/>
    <s v="CZ1 Multifamily - Higher Income"/>
    <s v="Existing"/>
    <s v="Water Heating"/>
    <s v="Natural Gas"/>
    <x v="3"/>
    <x v="1"/>
    <x v="14"/>
    <n v="0.90625028237866756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lt;= 55 Gal)_E3"/>
    <s v="Residential"/>
    <s v="CZ1 Multifamily - Higher Income"/>
    <s v="Existing"/>
    <s v="Water Heating"/>
    <s v="Natural Gas"/>
    <x v="3"/>
    <x v="2"/>
    <x v="15"/>
    <n v="0.71611230086656363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lt;= 55 Gal)_E4"/>
    <s v="Residential"/>
    <s v="CZ1 Multifamily - Higher Income"/>
    <s v="Existing"/>
    <s v="Water Heating"/>
    <s v="Natural Gas"/>
    <x v="3"/>
    <x v="3"/>
    <x v="16"/>
    <n v="0.66679317230972202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lt;= 55 Gal)_E5"/>
    <s v="Residential"/>
    <s v="CZ1 Multifamily - Higher Income"/>
    <s v="Existing"/>
    <s v="Water Heating"/>
    <s v="Natural Gas"/>
    <x v="3"/>
    <x v="4"/>
    <x v="17"/>
    <n v="0.6106879196146999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lt;= 55 Gal)_E6"/>
    <s v="Residential"/>
    <s v="CZ1 Multifamily - High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lt;= 55 Gal)_E7"/>
    <s v="Residential"/>
    <s v="CZ1 Multifamily - High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lt;= 55 Gal)_E8"/>
    <s v="Residential"/>
    <s v="CZ1 Multifamily - High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lt;= 55 Gal)_E9"/>
    <s v="Residential"/>
    <s v="CZ1 Multifamily - High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lt;= 55 Gal)_E10"/>
    <s v="Residential"/>
    <s v="CZ1 Multifamily - High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gt; 55 Gal)_E1"/>
    <s v="Residential"/>
    <s v="CZ1 Multifamily - High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gt; 55 Gal)_E2"/>
    <s v="Residential"/>
    <s v="CZ1 Multifamily - Higher Income"/>
    <s v="Existing"/>
    <s v="Water Heating"/>
    <s v="Natural Gas"/>
    <x v="4"/>
    <x v="1"/>
    <x v="14"/>
    <n v="0.90625028237866756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gt; 55 Gal)_E3"/>
    <s v="Residential"/>
    <s v="CZ1 Multifamily - Higher Income"/>
    <s v="Existing"/>
    <s v="Water Heating"/>
    <s v="Natural Gas"/>
    <x v="4"/>
    <x v="2"/>
    <x v="15"/>
    <n v="0.71611230086656363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gt; 55 Gal)_E4"/>
    <s v="Residential"/>
    <s v="CZ1 Multifamily - Higher Income"/>
    <s v="Existing"/>
    <s v="Water Heating"/>
    <s v="Natural Gas"/>
    <x v="4"/>
    <x v="3"/>
    <x v="16"/>
    <n v="0.66679317230972202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gt; 55 Gal)_E5"/>
    <s v="Residential"/>
    <s v="CZ1 Multifamily - Higher Income"/>
    <s v="Existing"/>
    <s v="Water Heating"/>
    <s v="Natural Gas"/>
    <x v="4"/>
    <x v="4"/>
    <x v="17"/>
    <n v="0.6106879196146999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Existing_Water Heating_Natural Gas_Water Heater (&gt; 55 Gal)_E6"/>
    <s v="Residential"/>
    <s v="CZ1 Multifamily - High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gt; 55 Gal)_E7"/>
    <s v="Residential"/>
    <s v="CZ1 Multifamily - High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gt; 55 Gal)_E8"/>
    <s v="Residential"/>
    <s v="CZ1 Multifamily - High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gt; 55 Gal)_E9"/>
    <s v="Residential"/>
    <s v="CZ1 Multifamily - High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Water Heating_Natural Gas_Water Heater (&gt; 55 Gal)_E10"/>
    <s v="Residential"/>
    <s v="CZ1 Multifamily - High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1"/>
    <s v="Residential"/>
    <s v="CZ1 Multifamily - High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Higher Income_Existing_Appliances_Natural Gas_Clothes Dryer_E2"/>
    <s v="Residential"/>
    <s v="CZ1 Multifamily - High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Higher Income_Existing_Appliances_Natural Gas_Clothes Dryer_E3"/>
    <s v="Residential"/>
    <s v="CZ1 Multifamily - High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Higher Income_Existing_Appliances_Natural Gas_Clothes Dryer_E4"/>
    <s v="Residential"/>
    <s v="CZ1 Multifamily - High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5"/>
    <s v="Residential"/>
    <s v="CZ1 Multifamily - High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6"/>
    <s v="Residential"/>
    <s v="CZ1 Multifamily - High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7"/>
    <s v="Residential"/>
    <s v="CZ1 Multifamily - High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8"/>
    <s v="Residential"/>
    <s v="CZ1 Multifamily - High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9"/>
    <s v="Residential"/>
    <s v="CZ1 Multifamily - High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Clothes Dryer_E10"/>
    <s v="Residential"/>
    <s v="CZ1 Multifamily - High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1"/>
    <s v="Residential"/>
    <s v="CZ1 Multifamily - High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Higher Income_Existing_Appliances_Natural Gas_Stove/Oven_E2"/>
    <s v="Residential"/>
    <s v="CZ1 Multifamily - High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Higher Income_Existing_Appliances_Natural Gas_Stove/Oven_E3"/>
    <s v="Residential"/>
    <s v="CZ1 Multifamily - High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Higher Income_Existing_Appliances_Natural Gas_Stove/Oven_E4"/>
    <s v="Residential"/>
    <s v="CZ1 Multifamily - High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5"/>
    <s v="Residential"/>
    <s v="CZ1 Multifamily - High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6"/>
    <s v="Residential"/>
    <s v="CZ1 Multifamily - High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7"/>
    <s v="Residential"/>
    <s v="CZ1 Multifamily - High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8"/>
    <s v="Residential"/>
    <s v="CZ1 Multifamily - High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9"/>
    <s v="Residential"/>
    <s v="CZ1 Multifamily - High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Appliances_Natural Gas_Stove/Oven_E10"/>
    <s v="Residential"/>
    <s v="CZ1 Multifamily - High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1"/>
    <s v="Residential"/>
    <s v="CZ1 Multifamily - High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Higher Income_Existing_Miscellaneous_Natural Gas_Pool Heater_E2"/>
    <s v="Residential"/>
    <s v="CZ1 Multifamily - High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Higher Income_Existing_Miscellaneous_Natural Gas_Pool Heater_E3"/>
    <s v="Residential"/>
    <s v="CZ1 Multifamily - High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Higher Income_Existing_Miscellaneous_Natural Gas_Pool Heater_E4"/>
    <s v="Residential"/>
    <s v="CZ1 Multifamily - High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5"/>
    <s v="Residential"/>
    <s v="CZ1 Multifamily - High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6"/>
    <s v="Residential"/>
    <s v="CZ1 Multifamily - High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7"/>
    <s v="Residential"/>
    <s v="CZ1 Multifamily - High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8"/>
    <s v="Residential"/>
    <s v="CZ1 Multifamily - High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9"/>
    <s v="Residential"/>
    <s v="CZ1 Multifamily - High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Pool Heater_E10"/>
    <s v="Residential"/>
    <s v="CZ1 Multifamily - High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1"/>
    <s v="Residential"/>
    <s v="CZ1 Multifamily - High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Multifamily - Higher Income_Existing_Miscellaneous_Natural Gas_Miscellaneous_E2"/>
    <s v="Residential"/>
    <s v="CZ1 Multifamily - High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3"/>
    <s v="Residential"/>
    <s v="CZ1 Multifamily - High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4"/>
    <s v="Residential"/>
    <s v="CZ1 Multifamily - High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5"/>
    <s v="Residential"/>
    <s v="CZ1 Multifamily - High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6"/>
    <s v="Residential"/>
    <s v="CZ1 Multifamily - High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7"/>
    <s v="Residential"/>
    <s v="CZ1 Multifamily - High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8"/>
    <s v="Residential"/>
    <s v="CZ1 Multifamily - High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9"/>
    <s v="Residential"/>
    <s v="CZ1 Multifamily - High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Existing_Miscellaneous_Natural Gas_Miscellaneous_E10"/>
    <s v="Residential"/>
    <s v="CZ1 Multifamily - High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Furnace_E1"/>
    <s v="Residential"/>
    <s v="CZ1 Multifamily - Higher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3.542000000000002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New_Space Heating_Natural Gas_Furnace_E2"/>
    <s v="Residential"/>
    <s v="CZ1 Multifamily - Higher Income"/>
    <s v="New"/>
    <s v="Space Heating"/>
    <s v="Natural Gas"/>
    <x v="0"/>
    <x v="1"/>
    <x v="1"/>
    <n v="0.89911647268711237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1.167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New_Space Heating_Natural Gas_Furnace_E3"/>
    <s v="Residential"/>
    <s v="CZ1 Multifamily - Higher Income"/>
    <s v="New"/>
    <s v="Space Heating"/>
    <s v="Natural Gas"/>
    <x v="0"/>
    <x v="2"/>
    <x v="2"/>
    <n v="0.84776144762552019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9.95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New_Space Heating_Natural Gas_Furnace_E4"/>
    <s v="Residential"/>
    <s v="CZ1 Multifamily - Higher Income"/>
    <s v="New"/>
    <s v="Space Heating"/>
    <s v="Natural Gas"/>
    <x v="0"/>
    <x v="3"/>
    <x v="3"/>
    <n v="0.82830685583212971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9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Higher Income_New_Space Heating_Natural Gas_Furnace_E5"/>
    <s v="Residential"/>
    <s v="CZ1 Multifamily - Higher Income"/>
    <s v="New"/>
    <s v="Space Heating"/>
    <s v="Natural Gas"/>
    <x v="0"/>
    <x v="4"/>
    <x v="4"/>
    <n v="0.51270623106388191"/>
    <n v="0"/>
    <n v="0"/>
    <n v="4985.9538059254683"/>
    <n v="1347.9098509467692"/>
    <n v="217.34585052699188"/>
    <n v="6551.20950739922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2.070130091705909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Higher Income_New_Space Heating_Natural Gas_Furnace_E6"/>
    <s v="Residential"/>
    <s v="CZ1 Multifamily - Higher Income"/>
    <s v="New"/>
    <s v="Space Heating"/>
    <s v="Natural Gas"/>
    <x v="0"/>
    <x v="5"/>
    <x v="5"/>
    <n v="0.43175261563274264"/>
    <n v="0"/>
    <n v="0"/>
    <n v="5088.5497891416335"/>
    <n v="1347.9098509467692"/>
    <n v="217.33540379298304"/>
    <n v="6653.795043881385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0.164320077226028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Higher Income_New_Space Heating_Natural Gas_Furnace_E7"/>
    <s v="Residential"/>
    <s v="CZ1 Multifamily - High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Furnace_E8"/>
    <s v="Residential"/>
    <s v="CZ1 Multifamily - High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Furnace_E9"/>
    <s v="Residential"/>
    <s v="CZ1 Multifamily - High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Furnace_E10"/>
    <s v="Residential"/>
    <s v="CZ1 Multifamily - High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1"/>
    <s v="Residential"/>
    <s v="CZ1 Multifamily - Higher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2.87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Higher Income_New_Space Heating_Natural Gas_Boiler_E2"/>
    <s v="Residential"/>
    <s v="CZ1 Multifamily - Higher Income"/>
    <s v="New"/>
    <s v="Space Heating"/>
    <s v="Natural Gas"/>
    <x v="1"/>
    <x v="1"/>
    <x v="8"/>
    <n v="0.92533333333333345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1.167000000000002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Higher Income_New_Space Heating_Natural Gas_Boiler_E3"/>
    <s v="Residential"/>
    <s v="CZ1 Multifamily - Higher Income"/>
    <s v="New"/>
    <s v="Space Heating"/>
    <s v="Natural Gas"/>
    <x v="1"/>
    <x v="2"/>
    <x v="9"/>
    <n v="0.87248087431693977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9.957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Higher Income_New_Space Heating_Natural Gas_Boiler_E4"/>
    <s v="Residential"/>
    <s v="CZ1 Multifamily - High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5"/>
    <s v="Residential"/>
    <s v="CZ1 Multifamily - High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6"/>
    <s v="Residential"/>
    <s v="CZ1 Multifamily - High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7"/>
    <s v="Residential"/>
    <s v="CZ1 Multifamily - High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8"/>
    <s v="Residential"/>
    <s v="CZ1 Multifamily - High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9"/>
    <s v="Residential"/>
    <s v="CZ1 Multifamily - High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pace Heating_Natural Gas_Boiler_E10"/>
    <s v="Residential"/>
    <s v="CZ1 Multifamily - High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1"/>
    <s v="Residential"/>
    <s v="CZ1 Multifamily - High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Multifamily - Higher Income_New_Secondary Heating_Natural Gas_Fireplace_E2"/>
    <s v="Residential"/>
    <s v="CZ1 Multifamily - High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Higher Income_New_Secondary Heating_Natural Gas_Fireplace_E3"/>
    <s v="Residential"/>
    <s v="CZ1 Multifamily - High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Higher Income_New_Secondary Heating_Natural Gas_Fireplace_E4"/>
    <s v="Residential"/>
    <s v="CZ1 Multifamily - High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5"/>
    <s v="Residential"/>
    <s v="CZ1 Multifamily - High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6"/>
    <s v="Residential"/>
    <s v="CZ1 Multifamily - High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7"/>
    <s v="Residential"/>
    <s v="CZ1 Multifamily - High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8"/>
    <s v="Residential"/>
    <s v="CZ1 Multifamily - High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9"/>
    <s v="Residential"/>
    <s v="CZ1 Multifamily - High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Secondary Heating_Natural Gas_Fireplace_E10"/>
    <s v="Residential"/>
    <s v="CZ1 Multifamily - High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lt;= 55 Gal)_E1"/>
    <s v="Residential"/>
    <s v="CZ1 Multifamily - High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lt;= 55 Gal)_E2"/>
    <s v="Residential"/>
    <s v="CZ1 Multifamily - Higher Income"/>
    <s v="New"/>
    <s v="Water Heating"/>
    <s v="Natural Gas"/>
    <x v="3"/>
    <x v="1"/>
    <x v="14"/>
    <n v="0.90625028237866756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lt;= 55 Gal)_E3"/>
    <s v="Residential"/>
    <s v="CZ1 Multifamily - Higher Income"/>
    <s v="New"/>
    <s v="Water Heating"/>
    <s v="Natural Gas"/>
    <x v="3"/>
    <x v="2"/>
    <x v="15"/>
    <n v="0.71611230086656363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lt;= 55 Gal)_E4"/>
    <s v="Residential"/>
    <s v="CZ1 Multifamily - Higher Income"/>
    <s v="New"/>
    <s v="Water Heating"/>
    <s v="Natural Gas"/>
    <x v="3"/>
    <x v="3"/>
    <x v="16"/>
    <n v="0.66679317230972202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lt;= 55 Gal)_E5"/>
    <s v="Residential"/>
    <s v="CZ1 Multifamily - Higher Income"/>
    <s v="New"/>
    <s v="Water Heating"/>
    <s v="Natural Gas"/>
    <x v="3"/>
    <x v="4"/>
    <x v="17"/>
    <n v="0.6106879196146999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lt;= 55 Gal)_E6"/>
    <s v="Residential"/>
    <s v="CZ1 Multifamily - High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lt;= 55 Gal)_E7"/>
    <s v="Residential"/>
    <s v="CZ1 Multifamily - High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lt;= 55 Gal)_E8"/>
    <s v="Residential"/>
    <s v="CZ1 Multifamily - High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lt;= 55 Gal)_E9"/>
    <s v="Residential"/>
    <s v="CZ1 Multifamily - High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lt;= 55 Gal)_E10"/>
    <s v="Residential"/>
    <s v="CZ1 Multifamily - High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gt; 55 Gal)_E1"/>
    <s v="Residential"/>
    <s v="CZ1 Multifamily - High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gt; 55 Gal)_E2"/>
    <s v="Residential"/>
    <s v="CZ1 Multifamily - Higher Income"/>
    <s v="New"/>
    <s v="Water Heating"/>
    <s v="Natural Gas"/>
    <x v="4"/>
    <x v="1"/>
    <x v="14"/>
    <n v="0.90625028237866756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gt; 55 Gal)_E3"/>
    <s v="Residential"/>
    <s v="CZ1 Multifamily - Higher Income"/>
    <s v="New"/>
    <s v="Water Heating"/>
    <s v="Natural Gas"/>
    <x v="4"/>
    <x v="2"/>
    <x v="15"/>
    <n v="0.71611230086656363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gt; 55 Gal)_E4"/>
    <s v="Residential"/>
    <s v="CZ1 Multifamily - Higher Income"/>
    <s v="New"/>
    <s v="Water Heating"/>
    <s v="Natural Gas"/>
    <x v="4"/>
    <x v="3"/>
    <x v="16"/>
    <n v="0.66679317230972202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gt; 55 Gal)_E5"/>
    <s v="Residential"/>
    <s v="CZ1 Multifamily - Higher Income"/>
    <s v="New"/>
    <s v="Water Heating"/>
    <s v="Natural Gas"/>
    <x v="4"/>
    <x v="4"/>
    <x v="17"/>
    <n v="0.6106879196146999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Higher Income_New_Water Heating_Natural Gas_Water Heater (&gt; 55 Gal)_E6"/>
    <s v="Residential"/>
    <s v="CZ1 Multifamily - High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gt; 55 Gal)_E7"/>
    <s v="Residential"/>
    <s v="CZ1 Multifamily - High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gt; 55 Gal)_E8"/>
    <s v="Residential"/>
    <s v="CZ1 Multifamily - High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gt; 55 Gal)_E9"/>
    <s v="Residential"/>
    <s v="CZ1 Multifamily - High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Water Heating_Natural Gas_Water Heater (&gt; 55 Gal)_E10"/>
    <s v="Residential"/>
    <s v="CZ1 Multifamily - High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1"/>
    <s v="Residential"/>
    <s v="CZ1 Multifamily - High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Higher Income_New_Appliances_Natural Gas_Clothes Dryer_E2"/>
    <s v="Residential"/>
    <s v="CZ1 Multifamily - High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Higher Income_New_Appliances_Natural Gas_Clothes Dryer_E3"/>
    <s v="Residential"/>
    <s v="CZ1 Multifamily - High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Higher Income_New_Appliances_Natural Gas_Clothes Dryer_E4"/>
    <s v="Residential"/>
    <s v="CZ1 Multifamily - High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5"/>
    <s v="Residential"/>
    <s v="CZ1 Multifamily - High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6"/>
    <s v="Residential"/>
    <s v="CZ1 Multifamily - High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7"/>
    <s v="Residential"/>
    <s v="CZ1 Multifamily - High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8"/>
    <s v="Residential"/>
    <s v="CZ1 Multifamily - High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9"/>
    <s v="Residential"/>
    <s v="CZ1 Multifamily - High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Clothes Dryer_E10"/>
    <s v="Residential"/>
    <s v="CZ1 Multifamily - High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1"/>
    <s v="Residential"/>
    <s v="CZ1 Multifamily - High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Higher Income_New_Appliances_Natural Gas_Stove/Oven_E2"/>
    <s v="Residential"/>
    <s v="CZ1 Multifamily - High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Higher Income_New_Appliances_Natural Gas_Stove/Oven_E3"/>
    <s v="Residential"/>
    <s v="CZ1 Multifamily - High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Higher Income_New_Appliances_Natural Gas_Stove/Oven_E4"/>
    <s v="Residential"/>
    <s v="CZ1 Multifamily - High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5"/>
    <s v="Residential"/>
    <s v="CZ1 Multifamily - High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6"/>
    <s v="Residential"/>
    <s v="CZ1 Multifamily - High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7"/>
    <s v="Residential"/>
    <s v="CZ1 Multifamily - High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8"/>
    <s v="Residential"/>
    <s v="CZ1 Multifamily - High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9"/>
    <s v="Residential"/>
    <s v="CZ1 Multifamily - High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Appliances_Natural Gas_Stove/Oven_E10"/>
    <s v="Residential"/>
    <s v="CZ1 Multifamily - High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1"/>
    <s v="Residential"/>
    <s v="CZ1 Multifamily - High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Higher Income_New_Miscellaneous_Natural Gas_Pool Heater_E2"/>
    <s v="Residential"/>
    <s v="CZ1 Multifamily - High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Higher Income_New_Miscellaneous_Natural Gas_Pool Heater_E3"/>
    <s v="Residential"/>
    <s v="CZ1 Multifamily - High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Higher Income_New_Miscellaneous_Natural Gas_Pool Heater_E4"/>
    <s v="Residential"/>
    <s v="CZ1 Multifamily - High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5"/>
    <s v="Residential"/>
    <s v="CZ1 Multifamily - High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6"/>
    <s v="Residential"/>
    <s v="CZ1 Multifamily - High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7"/>
    <s v="Residential"/>
    <s v="CZ1 Multifamily - High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8"/>
    <s v="Residential"/>
    <s v="CZ1 Multifamily - High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9"/>
    <s v="Residential"/>
    <s v="CZ1 Multifamily - High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Pool Heater_E10"/>
    <s v="Residential"/>
    <s v="CZ1 Multifamily - High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1"/>
    <s v="Residential"/>
    <s v="CZ1 Multifamily - High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Multifamily - Higher Income_New_Miscellaneous_Natural Gas_Miscellaneous_E2"/>
    <s v="Residential"/>
    <s v="CZ1 Multifamily - High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3"/>
    <s v="Residential"/>
    <s v="CZ1 Multifamily - High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4"/>
    <s v="Residential"/>
    <s v="CZ1 Multifamily - High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5"/>
    <s v="Residential"/>
    <s v="CZ1 Multifamily - High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6"/>
    <s v="Residential"/>
    <s v="CZ1 Multifamily - High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7"/>
    <s v="Residential"/>
    <s v="CZ1 Multifamily - High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8"/>
    <s v="Residential"/>
    <s v="CZ1 Multifamily - High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9"/>
    <s v="Residential"/>
    <s v="CZ1 Multifamily - High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Higher Income_New_Miscellaneous_Natural Gas_Miscellaneous_E10"/>
    <s v="Residential"/>
    <s v="CZ1 Multifamily - High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Furnace_E1"/>
    <s v="Residential"/>
    <s v="CZ1 Multifamily - Moderate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92.95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Existing_Space Heating_Natural Gas_Furnace_E2"/>
    <s v="Residential"/>
    <s v="CZ1 Multifamily - Moderate Income"/>
    <s v="Existing"/>
    <s v="Space Heating"/>
    <s v="Natural Gas"/>
    <x v="0"/>
    <x v="1"/>
    <x v="1"/>
    <n v="0.89914800232363001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83.582999999999998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Existing_Space Heating_Natural Gas_Furnace_E3"/>
    <s v="Residential"/>
    <s v="CZ1 Multifamily - Moderate Income"/>
    <s v="Existing"/>
    <s v="Space Heating"/>
    <s v="Natural Gas"/>
    <x v="0"/>
    <x v="2"/>
    <x v="2"/>
    <n v="0.8467049635319176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78.70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Existing_Space Heating_Natural Gas_Furnace_E4"/>
    <s v="Residential"/>
    <s v="CZ1 Multifamily - Moderate Income"/>
    <s v="Existing"/>
    <s v="Space Heating"/>
    <s v="Natural Gas"/>
    <x v="0"/>
    <x v="3"/>
    <x v="3"/>
    <n v="0.83596848859578088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77.7099587628866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Existing_Space Heating_Natural Gas_Furnace_E5"/>
    <s v="Residential"/>
    <s v="CZ1 Multifamily - Moderate Income"/>
    <s v="Existing"/>
    <s v="Space Heating"/>
    <s v="Natural Gas"/>
    <x v="0"/>
    <x v="4"/>
    <x v="4"/>
    <n v="0.51270623106388191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7.66014582723633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Moderate Income_Existing_Space Heating_Natural Gas_Furnace_E6"/>
    <s v="Residential"/>
    <s v="CZ1 Multifamily - Moderate Income"/>
    <s v="Existing"/>
    <s v="Space Heating"/>
    <s v="Natural Gas"/>
    <x v="0"/>
    <x v="5"/>
    <x v="5"/>
    <n v="0.43175261563274264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0.134859643988491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Moderate Income_Existing_Space Heating_Natural Gas_Furnace_E7"/>
    <s v="Residential"/>
    <s v="CZ1 Multifamily - Moderate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Furnace_E8"/>
    <s v="Residential"/>
    <s v="CZ1 Multifamily - Moderate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Furnace_E9"/>
    <s v="Residential"/>
    <s v="CZ1 Multifamily - Moderate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Furnace_E10"/>
    <s v="Residential"/>
    <s v="CZ1 Multifamily - Moderate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1"/>
    <s v="Residential"/>
    <s v="CZ1 Multifamily - Moderate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2.457999999999998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Moderate Income_Existing_Space Heating_Natural Gas_Boiler_E2"/>
    <s v="Residential"/>
    <s v="CZ1 Multifamily - Moderate Income"/>
    <s v="Existing"/>
    <s v="Space Heating"/>
    <s v="Natural Gas"/>
    <x v="1"/>
    <x v="1"/>
    <x v="8"/>
    <n v="0.92609617339765082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5.62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Moderate Income_Existing_Space Heating_Natural Gas_Boiler_E3"/>
    <s v="Residential"/>
    <s v="CZ1 Multifamily - Moderate Income"/>
    <s v="Existing"/>
    <s v="Space Heating"/>
    <s v="Natural Gas"/>
    <x v="1"/>
    <x v="2"/>
    <x v="9"/>
    <n v="0.8724718250448853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0.667000000000002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Moderate Income_Existing_Space Heating_Natural Gas_Boiler_E4"/>
    <s v="Residential"/>
    <s v="CZ1 Multifamily - Moderate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5"/>
    <s v="Residential"/>
    <s v="CZ1 Multifamily - Moderate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6"/>
    <s v="Residential"/>
    <s v="CZ1 Multifamily - Moderate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7"/>
    <s v="Residential"/>
    <s v="CZ1 Multifamily - Moderate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8"/>
    <s v="Residential"/>
    <s v="CZ1 Multifamily - Moderate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9"/>
    <s v="Residential"/>
    <s v="CZ1 Multifamily - Moderate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pace Heating_Natural Gas_Boiler_E10"/>
    <s v="Residential"/>
    <s v="CZ1 Multifamily - Moderate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1"/>
    <s v="Residential"/>
    <s v="CZ1 Multifamily - Moderate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Multifamily - Moderate Income_Existing_Secondary Heating_Natural Gas_Fireplace_E2"/>
    <s v="Residential"/>
    <s v="CZ1 Multifamily - Moderate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Moderate Income_Existing_Secondary Heating_Natural Gas_Fireplace_E3"/>
    <s v="Residential"/>
    <s v="CZ1 Multifamily - Moderate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Moderate Income_Existing_Secondary Heating_Natural Gas_Fireplace_E4"/>
    <s v="Residential"/>
    <s v="CZ1 Multifamily - Moderate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5"/>
    <s v="Residential"/>
    <s v="CZ1 Multifamily - Moderate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6"/>
    <s v="Residential"/>
    <s v="CZ1 Multifamily - Moderate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7"/>
    <s v="Residential"/>
    <s v="CZ1 Multifamily - Moderate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8"/>
    <s v="Residential"/>
    <s v="CZ1 Multifamily - Moderate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9"/>
    <s v="Residential"/>
    <s v="CZ1 Multifamily - Moderate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Secondary Heating_Natural Gas_Fireplace_E10"/>
    <s v="Residential"/>
    <s v="CZ1 Multifamily - Moderate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lt;= 55 Gal)_E1"/>
    <s v="Residential"/>
    <s v="CZ1 Multifamily - Moderate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lt;= 55 Gal)_E2"/>
    <s v="Residential"/>
    <s v="CZ1 Multifamily - Moderate Income"/>
    <s v="Existing"/>
    <s v="Water Heating"/>
    <s v="Natural Gas"/>
    <x v="3"/>
    <x v="1"/>
    <x v="14"/>
    <n v="0.90625028237866756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lt;= 55 Gal)_E3"/>
    <s v="Residential"/>
    <s v="CZ1 Multifamily - Moderate Income"/>
    <s v="Existing"/>
    <s v="Water Heating"/>
    <s v="Natural Gas"/>
    <x v="3"/>
    <x v="2"/>
    <x v="15"/>
    <n v="0.71611230086656363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lt;= 55 Gal)_E4"/>
    <s v="Residential"/>
    <s v="CZ1 Multifamily - Moderate Income"/>
    <s v="Existing"/>
    <s v="Water Heating"/>
    <s v="Natural Gas"/>
    <x v="3"/>
    <x v="3"/>
    <x v="16"/>
    <n v="0.66679317230972202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lt;= 55 Gal)_E5"/>
    <s v="Residential"/>
    <s v="CZ1 Multifamily - Moderate Income"/>
    <s v="Existing"/>
    <s v="Water Heating"/>
    <s v="Natural Gas"/>
    <x v="3"/>
    <x v="4"/>
    <x v="17"/>
    <n v="0.6106879196146999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lt;= 55 Gal)_E6"/>
    <s v="Residential"/>
    <s v="CZ1 Multifamily - Moderate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lt;= 55 Gal)_E7"/>
    <s v="Residential"/>
    <s v="CZ1 Multifamily - Moderate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lt;= 55 Gal)_E8"/>
    <s v="Residential"/>
    <s v="CZ1 Multifamily - Moderate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lt;= 55 Gal)_E9"/>
    <s v="Residential"/>
    <s v="CZ1 Multifamily - Moderate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lt;= 55 Gal)_E10"/>
    <s v="Residential"/>
    <s v="CZ1 Multifamily - Moderate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gt; 55 Gal)_E1"/>
    <s v="Residential"/>
    <s v="CZ1 Multifamily - Moderate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gt; 55 Gal)_E2"/>
    <s v="Residential"/>
    <s v="CZ1 Multifamily - Moderate Income"/>
    <s v="Existing"/>
    <s v="Water Heating"/>
    <s v="Natural Gas"/>
    <x v="4"/>
    <x v="1"/>
    <x v="14"/>
    <n v="0.90625028237866756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gt; 55 Gal)_E3"/>
    <s v="Residential"/>
    <s v="CZ1 Multifamily - Moderate Income"/>
    <s v="Existing"/>
    <s v="Water Heating"/>
    <s v="Natural Gas"/>
    <x v="4"/>
    <x v="2"/>
    <x v="15"/>
    <n v="0.71611230086656363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gt; 55 Gal)_E4"/>
    <s v="Residential"/>
    <s v="CZ1 Multifamily - Moderate Income"/>
    <s v="Existing"/>
    <s v="Water Heating"/>
    <s v="Natural Gas"/>
    <x v="4"/>
    <x v="3"/>
    <x v="16"/>
    <n v="0.66679317230972202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gt; 55 Gal)_E5"/>
    <s v="Residential"/>
    <s v="CZ1 Multifamily - Moderate Income"/>
    <s v="Existing"/>
    <s v="Water Heating"/>
    <s v="Natural Gas"/>
    <x v="4"/>
    <x v="4"/>
    <x v="17"/>
    <n v="0.6106879196146999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Existing_Water Heating_Natural Gas_Water Heater (&gt; 55 Gal)_E6"/>
    <s v="Residential"/>
    <s v="CZ1 Multifamily - Moderate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gt; 55 Gal)_E7"/>
    <s v="Residential"/>
    <s v="CZ1 Multifamily - Moderate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gt; 55 Gal)_E8"/>
    <s v="Residential"/>
    <s v="CZ1 Multifamily - Moderate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gt; 55 Gal)_E9"/>
    <s v="Residential"/>
    <s v="CZ1 Multifamily - Moderate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Water Heating_Natural Gas_Water Heater (&gt; 55 Gal)_E10"/>
    <s v="Residential"/>
    <s v="CZ1 Multifamily - Moderate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1"/>
    <s v="Residential"/>
    <s v="CZ1 Multifamily - Moderate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Moderate Income_Existing_Appliances_Natural Gas_Clothes Dryer_E2"/>
    <s v="Residential"/>
    <s v="CZ1 Multifamily - Moderate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Moderate Income_Existing_Appliances_Natural Gas_Clothes Dryer_E3"/>
    <s v="Residential"/>
    <s v="CZ1 Multifamily - Moderate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Moderate Income_Existing_Appliances_Natural Gas_Clothes Dryer_E4"/>
    <s v="Residential"/>
    <s v="CZ1 Multifamily - Moderate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5"/>
    <s v="Residential"/>
    <s v="CZ1 Multifamily - Moderate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6"/>
    <s v="Residential"/>
    <s v="CZ1 Multifamily - Moderate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7"/>
    <s v="Residential"/>
    <s v="CZ1 Multifamily - Moderate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8"/>
    <s v="Residential"/>
    <s v="CZ1 Multifamily - Moderate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9"/>
    <s v="Residential"/>
    <s v="CZ1 Multifamily - Moderate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Clothes Dryer_E10"/>
    <s v="Residential"/>
    <s v="CZ1 Multifamily - Moderate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1"/>
    <s v="Residential"/>
    <s v="CZ1 Multifamily - Moderate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Moderate Income_Existing_Appliances_Natural Gas_Stove/Oven_E2"/>
    <s v="Residential"/>
    <s v="CZ1 Multifamily - Moderate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Moderate Income_Existing_Appliances_Natural Gas_Stove/Oven_E3"/>
    <s v="Residential"/>
    <s v="CZ1 Multifamily - Moderate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Moderate Income_Existing_Appliances_Natural Gas_Stove/Oven_E4"/>
    <s v="Residential"/>
    <s v="CZ1 Multifamily - Moderate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5"/>
    <s v="Residential"/>
    <s v="CZ1 Multifamily - Moderate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6"/>
    <s v="Residential"/>
    <s v="CZ1 Multifamily - Moderate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7"/>
    <s v="Residential"/>
    <s v="CZ1 Multifamily - Moderate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8"/>
    <s v="Residential"/>
    <s v="CZ1 Multifamily - Moderate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9"/>
    <s v="Residential"/>
    <s v="CZ1 Multifamily - Moderate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Appliances_Natural Gas_Stove/Oven_E10"/>
    <s v="Residential"/>
    <s v="CZ1 Multifamily - Moderate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1"/>
    <s v="Residential"/>
    <s v="CZ1 Multifamily - Moderate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Moderate Income_Existing_Miscellaneous_Natural Gas_Pool Heater_E2"/>
    <s v="Residential"/>
    <s v="CZ1 Multifamily - Moderate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Moderate Income_Existing_Miscellaneous_Natural Gas_Pool Heater_E3"/>
    <s v="Residential"/>
    <s v="CZ1 Multifamily - Moderate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Moderate Income_Existing_Miscellaneous_Natural Gas_Pool Heater_E4"/>
    <s v="Residential"/>
    <s v="CZ1 Multifamily - Moderate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5"/>
    <s v="Residential"/>
    <s v="CZ1 Multifamily - Moderate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6"/>
    <s v="Residential"/>
    <s v="CZ1 Multifamily - Moderate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7"/>
    <s v="Residential"/>
    <s v="CZ1 Multifamily - Moderate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8"/>
    <s v="Residential"/>
    <s v="CZ1 Multifamily - Moderate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9"/>
    <s v="Residential"/>
    <s v="CZ1 Multifamily - Moderate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Pool Heater_E10"/>
    <s v="Residential"/>
    <s v="CZ1 Multifamily - Moderate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1"/>
    <s v="Residential"/>
    <s v="CZ1 Multifamily - Moderate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Multifamily - Moderate Income_Existing_Miscellaneous_Natural Gas_Miscellaneous_E2"/>
    <s v="Residential"/>
    <s v="CZ1 Multifamily - Moderate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3"/>
    <s v="Residential"/>
    <s v="CZ1 Multifamily - Moderate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4"/>
    <s v="Residential"/>
    <s v="CZ1 Multifamily - Moderate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5"/>
    <s v="Residential"/>
    <s v="CZ1 Multifamily - Moderate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6"/>
    <s v="Residential"/>
    <s v="CZ1 Multifamily - Moderate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7"/>
    <s v="Residential"/>
    <s v="CZ1 Multifamily - Moderate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8"/>
    <s v="Residential"/>
    <s v="CZ1 Multifamily - Moderate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9"/>
    <s v="Residential"/>
    <s v="CZ1 Multifamily - Moderate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Existing_Miscellaneous_Natural Gas_Miscellaneous_E10"/>
    <s v="Residential"/>
    <s v="CZ1 Multifamily - Moderate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Furnace_E1"/>
    <s v="Residential"/>
    <s v="CZ1 Multifamily - Moderate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3.542000000000002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New_Space Heating_Natural Gas_Furnace_E2"/>
    <s v="Residential"/>
    <s v="CZ1 Multifamily - Moderate Income"/>
    <s v="New"/>
    <s v="Space Heating"/>
    <s v="Natural Gas"/>
    <x v="0"/>
    <x v="1"/>
    <x v="1"/>
    <n v="0.89911647268711237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1.167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New_Space Heating_Natural Gas_Furnace_E3"/>
    <s v="Residential"/>
    <s v="CZ1 Multifamily - Moderate Income"/>
    <s v="New"/>
    <s v="Space Heating"/>
    <s v="Natural Gas"/>
    <x v="0"/>
    <x v="2"/>
    <x v="2"/>
    <n v="0.84776144762552019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9.95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New_Space Heating_Natural Gas_Furnace_E4"/>
    <s v="Residential"/>
    <s v="CZ1 Multifamily - Moderate Income"/>
    <s v="New"/>
    <s v="Space Heating"/>
    <s v="Natural Gas"/>
    <x v="0"/>
    <x v="3"/>
    <x v="3"/>
    <n v="0.82830685583212971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9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Moderate Income_New_Space Heating_Natural Gas_Furnace_E5"/>
    <s v="Residential"/>
    <s v="CZ1 Multifamily - Moderate Income"/>
    <s v="New"/>
    <s v="Space Heating"/>
    <s v="Natural Gas"/>
    <x v="0"/>
    <x v="4"/>
    <x v="4"/>
    <n v="0.51270623106388191"/>
    <n v="0"/>
    <n v="0"/>
    <n v="4985.9538059254683"/>
    <n v="1347.9098509467692"/>
    <n v="217.34585052699188"/>
    <n v="6551.20950739922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2.070130091705909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Moderate Income_New_Space Heating_Natural Gas_Furnace_E6"/>
    <s v="Residential"/>
    <s v="CZ1 Multifamily - Moderate Income"/>
    <s v="New"/>
    <s v="Space Heating"/>
    <s v="Natural Gas"/>
    <x v="0"/>
    <x v="5"/>
    <x v="5"/>
    <n v="0.43175261563274264"/>
    <n v="0"/>
    <n v="0"/>
    <n v="5088.5497891416335"/>
    <n v="1347.9098509467692"/>
    <n v="217.33540379298304"/>
    <n v="6653.795043881385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0.164320077226028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Moderate Income_New_Space Heating_Natural Gas_Furnace_E7"/>
    <s v="Residential"/>
    <s v="CZ1 Multifamily - Moderate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Furnace_E8"/>
    <s v="Residential"/>
    <s v="CZ1 Multifamily - Moderate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Furnace_E9"/>
    <s v="Residential"/>
    <s v="CZ1 Multifamily - Moderate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Furnace_E10"/>
    <s v="Residential"/>
    <s v="CZ1 Multifamily - Moderate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1"/>
    <s v="Residential"/>
    <s v="CZ1 Multifamily - Moderate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2.87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Moderate Income_New_Space Heating_Natural Gas_Boiler_E2"/>
    <s v="Residential"/>
    <s v="CZ1 Multifamily - Moderate Income"/>
    <s v="New"/>
    <s v="Space Heating"/>
    <s v="Natural Gas"/>
    <x v="1"/>
    <x v="1"/>
    <x v="8"/>
    <n v="0.92533333333333345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1.167000000000002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Moderate Income_New_Space Heating_Natural Gas_Boiler_E3"/>
    <s v="Residential"/>
    <s v="CZ1 Multifamily - Moderate Income"/>
    <s v="New"/>
    <s v="Space Heating"/>
    <s v="Natural Gas"/>
    <x v="1"/>
    <x v="2"/>
    <x v="9"/>
    <n v="0.87248087431693977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9.957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Moderate Income_New_Space Heating_Natural Gas_Boiler_E4"/>
    <s v="Residential"/>
    <s v="CZ1 Multifamily - Moderate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5"/>
    <s v="Residential"/>
    <s v="CZ1 Multifamily - Moderate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6"/>
    <s v="Residential"/>
    <s v="CZ1 Multifamily - Moderate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7"/>
    <s v="Residential"/>
    <s v="CZ1 Multifamily - Moderate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8"/>
    <s v="Residential"/>
    <s v="CZ1 Multifamily - Moderate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9"/>
    <s v="Residential"/>
    <s v="CZ1 Multifamily - Moderate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pace Heating_Natural Gas_Boiler_E10"/>
    <s v="Residential"/>
    <s v="CZ1 Multifamily - Moderate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1"/>
    <s v="Residential"/>
    <s v="CZ1 Multifamily - Moderate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Multifamily - Moderate Income_New_Secondary Heating_Natural Gas_Fireplace_E2"/>
    <s v="Residential"/>
    <s v="CZ1 Multifamily - Moderate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Moderate Income_New_Secondary Heating_Natural Gas_Fireplace_E3"/>
    <s v="Residential"/>
    <s v="CZ1 Multifamily - Moderate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Moderate Income_New_Secondary Heating_Natural Gas_Fireplace_E4"/>
    <s v="Residential"/>
    <s v="CZ1 Multifamily - Moderate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5"/>
    <s v="Residential"/>
    <s v="CZ1 Multifamily - Moderate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6"/>
    <s v="Residential"/>
    <s v="CZ1 Multifamily - Moderate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7"/>
    <s v="Residential"/>
    <s v="CZ1 Multifamily - Moderate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8"/>
    <s v="Residential"/>
    <s v="CZ1 Multifamily - Moderate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9"/>
    <s v="Residential"/>
    <s v="CZ1 Multifamily - Moderate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Secondary Heating_Natural Gas_Fireplace_E10"/>
    <s v="Residential"/>
    <s v="CZ1 Multifamily - Moderate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lt;= 55 Gal)_E1"/>
    <s v="Residential"/>
    <s v="CZ1 Multifamily - Moderate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lt;= 55 Gal)_E2"/>
    <s v="Residential"/>
    <s v="CZ1 Multifamily - Moderate Income"/>
    <s v="New"/>
    <s v="Water Heating"/>
    <s v="Natural Gas"/>
    <x v="3"/>
    <x v="1"/>
    <x v="14"/>
    <n v="0.90625028237866756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lt;= 55 Gal)_E3"/>
    <s v="Residential"/>
    <s v="CZ1 Multifamily - Moderate Income"/>
    <s v="New"/>
    <s v="Water Heating"/>
    <s v="Natural Gas"/>
    <x v="3"/>
    <x v="2"/>
    <x v="15"/>
    <n v="0.71611230086656363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lt;= 55 Gal)_E4"/>
    <s v="Residential"/>
    <s v="CZ1 Multifamily - Moderate Income"/>
    <s v="New"/>
    <s v="Water Heating"/>
    <s v="Natural Gas"/>
    <x v="3"/>
    <x v="3"/>
    <x v="16"/>
    <n v="0.66679317230972202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lt;= 55 Gal)_E5"/>
    <s v="Residential"/>
    <s v="CZ1 Multifamily - Moderate Income"/>
    <s v="New"/>
    <s v="Water Heating"/>
    <s v="Natural Gas"/>
    <x v="3"/>
    <x v="4"/>
    <x v="17"/>
    <n v="0.6106879196146999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lt;= 55 Gal)_E6"/>
    <s v="Residential"/>
    <s v="CZ1 Multifamily - Moderate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lt;= 55 Gal)_E7"/>
    <s v="Residential"/>
    <s v="CZ1 Multifamily - Moderate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lt;= 55 Gal)_E8"/>
    <s v="Residential"/>
    <s v="CZ1 Multifamily - Moderate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lt;= 55 Gal)_E9"/>
    <s v="Residential"/>
    <s v="CZ1 Multifamily - Moderate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lt;= 55 Gal)_E10"/>
    <s v="Residential"/>
    <s v="CZ1 Multifamily - Moderate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gt; 55 Gal)_E1"/>
    <s v="Residential"/>
    <s v="CZ1 Multifamily - Moderate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gt; 55 Gal)_E2"/>
    <s v="Residential"/>
    <s v="CZ1 Multifamily - Moderate Income"/>
    <s v="New"/>
    <s v="Water Heating"/>
    <s v="Natural Gas"/>
    <x v="4"/>
    <x v="1"/>
    <x v="14"/>
    <n v="0.90625028237866756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gt; 55 Gal)_E3"/>
    <s v="Residential"/>
    <s v="CZ1 Multifamily - Moderate Income"/>
    <s v="New"/>
    <s v="Water Heating"/>
    <s v="Natural Gas"/>
    <x v="4"/>
    <x v="2"/>
    <x v="15"/>
    <n v="0.71611230086656363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gt; 55 Gal)_E4"/>
    <s v="Residential"/>
    <s v="CZ1 Multifamily - Moderate Income"/>
    <s v="New"/>
    <s v="Water Heating"/>
    <s v="Natural Gas"/>
    <x v="4"/>
    <x v="3"/>
    <x v="16"/>
    <n v="0.66679317230972202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gt; 55 Gal)_E5"/>
    <s v="Residential"/>
    <s v="CZ1 Multifamily - Moderate Income"/>
    <s v="New"/>
    <s v="Water Heating"/>
    <s v="Natural Gas"/>
    <x v="4"/>
    <x v="4"/>
    <x v="17"/>
    <n v="0.6106879196146999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Moderate Income_New_Water Heating_Natural Gas_Water Heater (&gt; 55 Gal)_E6"/>
    <s v="Residential"/>
    <s v="CZ1 Multifamily - Moderate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gt; 55 Gal)_E7"/>
    <s v="Residential"/>
    <s v="CZ1 Multifamily - Moderate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gt; 55 Gal)_E8"/>
    <s v="Residential"/>
    <s v="CZ1 Multifamily - Moderate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gt; 55 Gal)_E9"/>
    <s v="Residential"/>
    <s v="CZ1 Multifamily - Moderate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Water Heating_Natural Gas_Water Heater (&gt; 55 Gal)_E10"/>
    <s v="Residential"/>
    <s v="CZ1 Multifamily - Moderate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1"/>
    <s v="Residential"/>
    <s v="CZ1 Multifamily - Moderate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Moderate Income_New_Appliances_Natural Gas_Clothes Dryer_E2"/>
    <s v="Residential"/>
    <s v="CZ1 Multifamily - Moderate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Moderate Income_New_Appliances_Natural Gas_Clothes Dryer_E3"/>
    <s v="Residential"/>
    <s v="CZ1 Multifamily - Moderate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Moderate Income_New_Appliances_Natural Gas_Clothes Dryer_E4"/>
    <s v="Residential"/>
    <s v="CZ1 Multifamily - Moderate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5"/>
    <s v="Residential"/>
    <s v="CZ1 Multifamily - Moderate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6"/>
    <s v="Residential"/>
    <s v="CZ1 Multifamily - Moderate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7"/>
    <s v="Residential"/>
    <s v="CZ1 Multifamily - Moderate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8"/>
    <s v="Residential"/>
    <s v="CZ1 Multifamily - Moderate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9"/>
    <s v="Residential"/>
    <s v="CZ1 Multifamily - Moderate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Clothes Dryer_E10"/>
    <s v="Residential"/>
    <s v="CZ1 Multifamily - Moderate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1"/>
    <s v="Residential"/>
    <s v="CZ1 Multifamily - Moderate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Moderate Income_New_Appliances_Natural Gas_Stove/Oven_E2"/>
    <s v="Residential"/>
    <s v="CZ1 Multifamily - Moderate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Moderate Income_New_Appliances_Natural Gas_Stove/Oven_E3"/>
    <s v="Residential"/>
    <s v="CZ1 Multifamily - Moderate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Moderate Income_New_Appliances_Natural Gas_Stove/Oven_E4"/>
    <s v="Residential"/>
    <s v="CZ1 Multifamily - Moderate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5"/>
    <s v="Residential"/>
    <s v="CZ1 Multifamily - Moderate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6"/>
    <s v="Residential"/>
    <s v="CZ1 Multifamily - Moderate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7"/>
    <s v="Residential"/>
    <s v="CZ1 Multifamily - Moderate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8"/>
    <s v="Residential"/>
    <s v="CZ1 Multifamily - Moderate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9"/>
    <s v="Residential"/>
    <s v="CZ1 Multifamily - Moderate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Appliances_Natural Gas_Stove/Oven_E10"/>
    <s v="Residential"/>
    <s v="CZ1 Multifamily - Moderate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1"/>
    <s v="Residential"/>
    <s v="CZ1 Multifamily - Moderate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Moderate Income_New_Miscellaneous_Natural Gas_Pool Heater_E2"/>
    <s v="Residential"/>
    <s v="CZ1 Multifamily - Moderate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Moderate Income_New_Miscellaneous_Natural Gas_Pool Heater_E3"/>
    <s v="Residential"/>
    <s v="CZ1 Multifamily - Moderate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Moderate Income_New_Miscellaneous_Natural Gas_Pool Heater_E4"/>
    <s v="Residential"/>
    <s v="CZ1 Multifamily - Moderate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5"/>
    <s v="Residential"/>
    <s v="CZ1 Multifamily - Moderate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6"/>
    <s v="Residential"/>
    <s v="CZ1 Multifamily - Moderate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7"/>
    <s v="Residential"/>
    <s v="CZ1 Multifamily - Moderate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8"/>
    <s v="Residential"/>
    <s v="CZ1 Multifamily - Moderate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9"/>
    <s v="Residential"/>
    <s v="CZ1 Multifamily - Moderate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Pool Heater_E10"/>
    <s v="Residential"/>
    <s v="CZ1 Multifamily - Moderate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1"/>
    <s v="Residential"/>
    <s v="CZ1 Multifamily - Moderate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Multifamily - Moderate Income_New_Miscellaneous_Natural Gas_Miscellaneous_E2"/>
    <s v="Residential"/>
    <s v="CZ1 Multifamily - Moderate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3"/>
    <s v="Residential"/>
    <s v="CZ1 Multifamily - Moderate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4"/>
    <s v="Residential"/>
    <s v="CZ1 Multifamily - Moderate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5"/>
    <s v="Residential"/>
    <s v="CZ1 Multifamily - Moderate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6"/>
    <s v="Residential"/>
    <s v="CZ1 Multifamily - Moderate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7"/>
    <s v="Residential"/>
    <s v="CZ1 Multifamily - Moderate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8"/>
    <s v="Residential"/>
    <s v="CZ1 Multifamily - Moderate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9"/>
    <s v="Residential"/>
    <s v="CZ1 Multifamily - Moderate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Moderate Income_New_Miscellaneous_Natural Gas_Miscellaneous_E10"/>
    <s v="Residential"/>
    <s v="CZ1 Multifamily - Moderate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Furnace_E1"/>
    <s v="Residential"/>
    <s v="CZ1 Multifamily - Lower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94.45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Existing_Space Heating_Natural Gas_Furnace_E2"/>
    <s v="Residential"/>
    <s v="CZ1 Multifamily - Lower Income"/>
    <s v="Existing"/>
    <s v="Space Heating"/>
    <s v="Natural Gas"/>
    <x v="0"/>
    <x v="1"/>
    <x v="1"/>
    <n v="0.8989921446568846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84.917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Existing_Space Heating_Natural Gas_Furnace_E3"/>
    <s v="Residential"/>
    <s v="CZ1 Multifamily - Lower Income"/>
    <s v="Existing"/>
    <s v="Space Heating"/>
    <s v="Natural Gas"/>
    <x v="0"/>
    <x v="2"/>
    <x v="2"/>
    <n v="0.84693726312223427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0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Existing_Space Heating_Natural Gas_Furnace_E4"/>
    <s v="Residential"/>
    <s v="CZ1 Multifamily - Lower Income"/>
    <s v="Existing"/>
    <s v="Space Heating"/>
    <s v="Natural Gas"/>
    <x v="0"/>
    <x v="3"/>
    <x v="3"/>
    <n v="0.83606306888590431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78.972845360824749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Existing_Space Heating_Natural Gas_Furnace_E5"/>
    <s v="Residential"/>
    <s v="CZ1 Multifamily - Lower Income"/>
    <s v="Existing"/>
    <s v="Space Heating"/>
    <s v="Natural Gas"/>
    <x v="0"/>
    <x v="4"/>
    <x v="4"/>
    <n v="0.51276423792029291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8.434684385475023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Lower Income_Existing_Space Heating_Natural Gas_Furnace_E6"/>
    <s v="Residential"/>
    <s v="CZ1 Multifamily - Lower Income"/>
    <s v="Existing"/>
    <s v="Space Heating"/>
    <s v="Natural Gas"/>
    <x v="0"/>
    <x v="5"/>
    <x v="5"/>
    <n v="0.43180146351182558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0.787102640400022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Lower Income_Existing_Space Heating_Natural Gas_Furnace_E7"/>
    <s v="Residential"/>
    <s v="CZ1 Multifamily - Low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Furnace_E8"/>
    <s v="Residential"/>
    <s v="CZ1 Multifamily - Low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Furnace_E9"/>
    <s v="Residential"/>
    <s v="CZ1 Multifamily - Low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Furnace_E10"/>
    <s v="Residential"/>
    <s v="CZ1 Multifamily - Low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1"/>
    <s v="Residential"/>
    <s v="CZ1 Multifamily - Lower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1.707999999999998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Lower Income_Existing_Space Heating_Natural Gas_Boiler_E2"/>
    <s v="Residential"/>
    <s v="CZ1 Multifamily - Lower Income"/>
    <s v="Existing"/>
    <s v="Space Heating"/>
    <s v="Natural Gas"/>
    <x v="1"/>
    <x v="1"/>
    <x v="8"/>
    <n v="0.925949753565665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4.917000000000002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Lower Income_Existing_Space Heating_Natural Gas_Boiler_E3"/>
    <s v="Residential"/>
    <s v="CZ1 Multifamily - Lower Income"/>
    <s v="Existing"/>
    <s v="Space Heating"/>
    <s v="Natural Gas"/>
    <x v="1"/>
    <x v="2"/>
    <x v="9"/>
    <n v="0.87233392942818511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0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Lower Income_Existing_Space Heating_Natural Gas_Boiler_E4"/>
    <s v="Residential"/>
    <s v="CZ1 Multifamily - Low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5"/>
    <s v="Residential"/>
    <s v="CZ1 Multifamily - Low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6"/>
    <s v="Residential"/>
    <s v="CZ1 Multifamily - Low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7"/>
    <s v="Residential"/>
    <s v="CZ1 Multifamily - Low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8"/>
    <s v="Residential"/>
    <s v="CZ1 Multifamily - Low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9"/>
    <s v="Residential"/>
    <s v="CZ1 Multifamily - Low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pace Heating_Natural Gas_Boiler_E10"/>
    <s v="Residential"/>
    <s v="CZ1 Multifamily - Low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1"/>
    <s v="Residential"/>
    <s v="CZ1 Multifamily - Low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Multifamily - Lower Income_Existing_Secondary Heating_Natural Gas_Fireplace_E2"/>
    <s v="Residential"/>
    <s v="CZ1 Multifamily - Low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Lower Income_Existing_Secondary Heating_Natural Gas_Fireplace_E3"/>
    <s v="Residential"/>
    <s v="CZ1 Multifamily - Low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Lower Income_Existing_Secondary Heating_Natural Gas_Fireplace_E4"/>
    <s v="Residential"/>
    <s v="CZ1 Multifamily - Low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5"/>
    <s v="Residential"/>
    <s v="CZ1 Multifamily - Low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6"/>
    <s v="Residential"/>
    <s v="CZ1 Multifamily - Low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7"/>
    <s v="Residential"/>
    <s v="CZ1 Multifamily - Low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8"/>
    <s v="Residential"/>
    <s v="CZ1 Multifamily - Low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9"/>
    <s v="Residential"/>
    <s v="CZ1 Multifamily - Low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Secondary Heating_Natural Gas_Fireplace_E10"/>
    <s v="Residential"/>
    <s v="CZ1 Multifamily - Low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lt;= 55 Gal)_E1"/>
    <s v="Residential"/>
    <s v="CZ1 Multifamily - Low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lt;= 55 Gal)_E2"/>
    <s v="Residential"/>
    <s v="CZ1 Multifamily - Lower Income"/>
    <s v="Existing"/>
    <s v="Water Heating"/>
    <s v="Natural Gas"/>
    <x v="3"/>
    <x v="1"/>
    <x v="14"/>
    <n v="0.90625028237866756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lt;= 55 Gal)_E3"/>
    <s v="Residential"/>
    <s v="CZ1 Multifamily - Lower Income"/>
    <s v="Existing"/>
    <s v="Water Heating"/>
    <s v="Natural Gas"/>
    <x v="3"/>
    <x v="2"/>
    <x v="15"/>
    <n v="0.71611230086656363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lt;= 55 Gal)_E4"/>
    <s v="Residential"/>
    <s v="CZ1 Multifamily - Lower Income"/>
    <s v="Existing"/>
    <s v="Water Heating"/>
    <s v="Natural Gas"/>
    <x v="3"/>
    <x v="3"/>
    <x v="16"/>
    <n v="0.66679317230972202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lt;= 55 Gal)_E5"/>
    <s v="Residential"/>
    <s v="CZ1 Multifamily - Lower Income"/>
    <s v="Existing"/>
    <s v="Water Heating"/>
    <s v="Natural Gas"/>
    <x v="3"/>
    <x v="4"/>
    <x v="17"/>
    <n v="0.6106879196146999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lt;= 55 Gal)_E6"/>
    <s v="Residential"/>
    <s v="CZ1 Multifamily - Low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lt;= 55 Gal)_E7"/>
    <s v="Residential"/>
    <s v="CZ1 Multifamily - Low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lt;= 55 Gal)_E8"/>
    <s v="Residential"/>
    <s v="CZ1 Multifamily - Low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lt;= 55 Gal)_E9"/>
    <s v="Residential"/>
    <s v="CZ1 Multifamily - Low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lt;= 55 Gal)_E10"/>
    <s v="Residential"/>
    <s v="CZ1 Multifamily - Low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gt; 55 Gal)_E1"/>
    <s v="Residential"/>
    <s v="CZ1 Multifamily - Low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gt; 55 Gal)_E2"/>
    <s v="Residential"/>
    <s v="CZ1 Multifamily - Lower Income"/>
    <s v="Existing"/>
    <s v="Water Heating"/>
    <s v="Natural Gas"/>
    <x v="4"/>
    <x v="1"/>
    <x v="14"/>
    <n v="0.90625028237866756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gt; 55 Gal)_E3"/>
    <s v="Residential"/>
    <s v="CZ1 Multifamily - Lower Income"/>
    <s v="Existing"/>
    <s v="Water Heating"/>
    <s v="Natural Gas"/>
    <x v="4"/>
    <x v="2"/>
    <x v="15"/>
    <n v="0.71611230086656363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gt; 55 Gal)_E4"/>
    <s v="Residential"/>
    <s v="CZ1 Multifamily - Lower Income"/>
    <s v="Existing"/>
    <s v="Water Heating"/>
    <s v="Natural Gas"/>
    <x v="4"/>
    <x v="3"/>
    <x v="16"/>
    <n v="0.66679317230972202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gt; 55 Gal)_E5"/>
    <s v="Residential"/>
    <s v="CZ1 Multifamily - Lower Income"/>
    <s v="Existing"/>
    <s v="Water Heating"/>
    <s v="Natural Gas"/>
    <x v="4"/>
    <x v="4"/>
    <x v="17"/>
    <n v="0.6106879196146999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Existing_Water Heating_Natural Gas_Water Heater (&gt; 55 Gal)_E6"/>
    <s v="Residential"/>
    <s v="CZ1 Multifamily - Low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gt; 55 Gal)_E7"/>
    <s v="Residential"/>
    <s v="CZ1 Multifamily - Low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gt; 55 Gal)_E8"/>
    <s v="Residential"/>
    <s v="CZ1 Multifamily - Low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gt; 55 Gal)_E9"/>
    <s v="Residential"/>
    <s v="CZ1 Multifamily - Low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Water Heating_Natural Gas_Water Heater (&gt; 55 Gal)_E10"/>
    <s v="Residential"/>
    <s v="CZ1 Multifamily - Low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1"/>
    <s v="Residential"/>
    <s v="CZ1 Multifamily - Low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Lower Income_Existing_Appliances_Natural Gas_Clothes Dryer_E2"/>
    <s v="Residential"/>
    <s v="CZ1 Multifamily - Low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Lower Income_Existing_Appliances_Natural Gas_Clothes Dryer_E3"/>
    <s v="Residential"/>
    <s v="CZ1 Multifamily - Low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Lower Income_Existing_Appliances_Natural Gas_Clothes Dryer_E4"/>
    <s v="Residential"/>
    <s v="CZ1 Multifamily - Low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5"/>
    <s v="Residential"/>
    <s v="CZ1 Multifamily - Low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6"/>
    <s v="Residential"/>
    <s v="CZ1 Multifamily - Low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7"/>
    <s v="Residential"/>
    <s v="CZ1 Multifamily - Low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8"/>
    <s v="Residential"/>
    <s v="CZ1 Multifamily - Low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9"/>
    <s v="Residential"/>
    <s v="CZ1 Multifamily - Low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Clothes Dryer_E10"/>
    <s v="Residential"/>
    <s v="CZ1 Multifamily - Low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1"/>
    <s v="Residential"/>
    <s v="CZ1 Multifamily - Low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Lower Income_Existing_Appliances_Natural Gas_Stove/Oven_E2"/>
    <s v="Residential"/>
    <s v="CZ1 Multifamily - Low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Lower Income_Existing_Appliances_Natural Gas_Stove/Oven_E3"/>
    <s v="Residential"/>
    <s v="CZ1 Multifamily - Low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Lower Income_Existing_Appliances_Natural Gas_Stove/Oven_E4"/>
    <s v="Residential"/>
    <s v="CZ1 Multifamily - Low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5"/>
    <s v="Residential"/>
    <s v="CZ1 Multifamily - Low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6"/>
    <s v="Residential"/>
    <s v="CZ1 Multifamily - Low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7"/>
    <s v="Residential"/>
    <s v="CZ1 Multifamily - Low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8"/>
    <s v="Residential"/>
    <s v="CZ1 Multifamily - Low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9"/>
    <s v="Residential"/>
    <s v="CZ1 Multifamily - Low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Appliances_Natural Gas_Stove/Oven_E10"/>
    <s v="Residential"/>
    <s v="CZ1 Multifamily - Low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1"/>
    <s v="Residential"/>
    <s v="CZ1 Multifamily - Low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Lower Income_Existing_Miscellaneous_Natural Gas_Pool Heater_E2"/>
    <s v="Residential"/>
    <s v="CZ1 Multifamily - Low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Lower Income_Existing_Miscellaneous_Natural Gas_Pool Heater_E3"/>
    <s v="Residential"/>
    <s v="CZ1 Multifamily - Low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Lower Income_Existing_Miscellaneous_Natural Gas_Pool Heater_E4"/>
    <s v="Residential"/>
    <s v="CZ1 Multifamily - Low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5"/>
    <s v="Residential"/>
    <s v="CZ1 Multifamily - Low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6"/>
    <s v="Residential"/>
    <s v="CZ1 Multifamily - Low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7"/>
    <s v="Residential"/>
    <s v="CZ1 Multifamily - Low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8"/>
    <s v="Residential"/>
    <s v="CZ1 Multifamily - Low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9"/>
    <s v="Residential"/>
    <s v="CZ1 Multifamily - Low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Pool Heater_E10"/>
    <s v="Residential"/>
    <s v="CZ1 Multifamily - Low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1"/>
    <s v="Residential"/>
    <s v="CZ1 Multifamily - Low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Multifamily - Lower Income_Existing_Miscellaneous_Natural Gas_Miscellaneous_E2"/>
    <s v="Residential"/>
    <s v="CZ1 Multifamily - Low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3"/>
    <s v="Residential"/>
    <s v="CZ1 Multifamily - Low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4"/>
    <s v="Residential"/>
    <s v="CZ1 Multifamily - Low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5"/>
    <s v="Residential"/>
    <s v="CZ1 Multifamily - Low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6"/>
    <s v="Residential"/>
    <s v="CZ1 Multifamily - Low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7"/>
    <s v="Residential"/>
    <s v="CZ1 Multifamily - Low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8"/>
    <s v="Residential"/>
    <s v="CZ1 Multifamily - Low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9"/>
    <s v="Residential"/>
    <s v="CZ1 Multifamily - Low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Existing_Miscellaneous_Natural Gas_Miscellaneous_E10"/>
    <s v="Residential"/>
    <s v="CZ1 Multifamily - Low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Furnace_E1"/>
    <s v="Residential"/>
    <s v="CZ1 Multifamily - Lower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7.12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New_Space Heating_Natural Gas_Furnace_E2"/>
    <s v="Residential"/>
    <s v="CZ1 Multifamily - Lower Income"/>
    <s v="New"/>
    <s v="Space Heating"/>
    <s v="Natural Gas"/>
    <x v="0"/>
    <x v="1"/>
    <x v="1"/>
    <n v="0.90026277372262775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5.417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New_Space Heating_Natural Gas_Furnace_E3"/>
    <s v="Residential"/>
    <s v="CZ1 Multifamily - Lower Income"/>
    <s v="New"/>
    <s v="Space Heating"/>
    <s v="Natural Gas"/>
    <x v="0"/>
    <x v="2"/>
    <x v="2"/>
    <n v="0.84671532846715325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4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New_Space Heating_Natural Gas_Furnace_E4"/>
    <s v="Residential"/>
    <s v="CZ1 Multifamily - Lower Income"/>
    <s v="New"/>
    <s v="Space Heating"/>
    <s v="Natural Gas"/>
    <x v="0"/>
    <x v="3"/>
    <x v="3"/>
    <n v="0.82966423357664232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4.208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1 Multifamily - Lower Income_New_Space Heating_Natural Gas_Furnace_E5"/>
    <s v="Residential"/>
    <s v="CZ1 Multifamily - Lower Income"/>
    <s v="New"/>
    <s v="Space Heating"/>
    <s v="Natural Gas"/>
    <x v="0"/>
    <x v="4"/>
    <x v="4"/>
    <n v="0.51276423792029291"/>
    <n v="0"/>
    <n v="0"/>
    <n v="4985.9538059254683"/>
    <n v="1347.9098509467692"/>
    <n v="180.90808236505723"/>
    <n v="6514.771739237295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.7810875743850154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Lower Income_New_Space Heating_Natural Gas_Furnace_E6"/>
    <s v="Residential"/>
    <s v="CZ1 Multifamily - Lower Income"/>
    <s v="New"/>
    <s v="Space Heating"/>
    <s v="Natural Gas"/>
    <x v="0"/>
    <x v="5"/>
    <x v="5"/>
    <n v="0.43180146351182558"/>
    <n v="0"/>
    <n v="0"/>
    <n v="5088.5497891416335"/>
    <n v="1347.9098509467692"/>
    <n v="180.90060384285695"/>
    <n v="6617.36024393125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7.3946000626400128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1 Multifamily - Lower Income_New_Space Heating_Natural Gas_Furnace_E7"/>
    <s v="Residential"/>
    <s v="CZ1 Multifamily - Low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Furnace_E8"/>
    <s v="Residential"/>
    <s v="CZ1 Multifamily - Low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Furnace_E9"/>
    <s v="Residential"/>
    <s v="CZ1 Multifamily - Low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Furnace_E10"/>
    <s v="Residential"/>
    <s v="CZ1 Multifamily - Low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1"/>
    <s v="Residential"/>
    <s v="CZ1 Multifamily - Lower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6.62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Lower Income_New_Space Heating_Natural Gas_Boiler_E2"/>
    <s v="Residential"/>
    <s v="CZ1 Multifamily - Lower Income"/>
    <s v="New"/>
    <s v="Space Heating"/>
    <s v="Natural Gas"/>
    <x v="1"/>
    <x v="1"/>
    <x v="8"/>
    <n v="0.92733834586466168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5.417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Lower Income_New_Space Heating_Natural Gas_Boiler_E3"/>
    <s v="Residential"/>
    <s v="CZ1 Multifamily - Lower Income"/>
    <s v="New"/>
    <s v="Space Heating"/>
    <s v="Natural Gas"/>
    <x v="1"/>
    <x v="2"/>
    <x v="9"/>
    <n v="0.8721804511278195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4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1 Multifamily - Lower Income_New_Space Heating_Natural Gas_Boiler_E4"/>
    <s v="Residential"/>
    <s v="CZ1 Multifamily - Low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5"/>
    <s v="Residential"/>
    <s v="CZ1 Multifamily - Low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6"/>
    <s v="Residential"/>
    <s v="CZ1 Multifamily - Low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7"/>
    <s v="Residential"/>
    <s v="CZ1 Multifamily - Low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8"/>
    <s v="Residential"/>
    <s v="CZ1 Multifamily - Low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9"/>
    <s v="Residential"/>
    <s v="CZ1 Multifamily - Low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pace Heating_Natural Gas_Boiler_E10"/>
    <s v="Residential"/>
    <s v="CZ1 Multifamily - Low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1"/>
    <s v="Residential"/>
    <s v="CZ1 Multifamily - Low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1 Multifamily - Lower Income_New_Secondary Heating_Natural Gas_Fireplace_E2"/>
    <s v="Residential"/>
    <s v="CZ1 Multifamily - Low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Lower Income_New_Secondary Heating_Natural Gas_Fireplace_E3"/>
    <s v="Residential"/>
    <s v="CZ1 Multifamily - Low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1 Multifamily - Lower Income_New_Secondary Heating_Natural Gas_Fireplace_E4"/>
    <s v="Residential"/>
    <s v="CZ1 Multifamily - Low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5"/>
    <s v="Residential"/>
    <s v="CZ1 Multifamily - Low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6"/>
    <s v="Residential"/>
    <s v="CZ1 Multifamily - Low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7"/>
    <s v="Residential"/>
    <s v="CZ1 Multifamily - Low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8"/>
    <s v="Residential"/>
    <s v="CZ1 Multifamily - Low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9"/>
    <s v="Residential"/>
    <s v="CZ1 Multifamily - Low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Secondary Heating_Natural Gas_Fireplace_E10"/>
    <s v="Residential"/>
    <s v="CZ1 Multifamily - Low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lt;= 55 Gal)_E1"/>
    <s v="Residential"/>
    <s v="CZ1 Multifamily - Low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lt;= 55 Gal)_E2"/>
    <s v="Residential"/>
    <s v="CZ1 Multifamily - Lower Income"/>
    <s v="New"/>
    <s v="Water Heating"/>
    <s v="Natural Gas"/>
    <x v="3"/>
    <x v="1"/>
    <x v="14"/>
    <n v="0.90625028237866756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lt;= 55 Gal)_E3"/>
    <s v="Residential"/>
    <s v="CZ1 Multifamily - Lower Income"/>
    <s v="New"/>
    <s v="Water Heating"/>
    <s v="Natural Gas"/>
    <x v="3"/>
    <x v="2"/>
    <x v="15"/>
    <n v="0.71611230086656363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lt;= 55 Gal)_E4"/>
    <s v="Residential"/>
    <s v="CZ1 Multifamily - Lower Income"/>
    <s v="New"/>
    <s v="Water Heating"/>
    <s v="Natural Gas"/>
    <x v="3"/>
    <x v="3"/>
    <x v="16"/>
    <n v="0.66679317230972202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lt;= 55 Gal)_E5"/>
    <s v="Residential"/>
    <s v="CZ1 Multifamily - Lower Income"/>
    <s v="New"/>
    <s v="Water Heating"/>
    <s v="Natural Gas"/>
    <x v="3"/>
    <x v="4"/>
    <x v="17"/>
    <n v="0.6106879196146999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lt;= 55 Gal)_E6"/>
    <s v="Residential"/>
    <s v="CZ1 Multifamily - Low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lt;= 55 Gal)_E7"/>
    <s v="Residential"/>
    <s v="CZ1 Multifamily - Low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lt;= 55 Gal)_E8"/>
    <s v="Residential"/>
    <s v="CZ1 Multifamily - Low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lt;= 55 Gal)_E9"/>
    <s v="Residential"/>
    <s v="CZ1 Multifamily - Low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lt;= 55 Gal)_E10"/>
    <s v="Residential"/>
    <s v="CZ1 Multifamily - Low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gt; 55 Gal)_E1"/>
    <s v="Residential"/>
    <s v="CZ1 Multifamily - Low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66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gt; 55 Gal)_E2"/>
    <s v="Residential"/>
    <s v="CZ1 Multifamily - Lower Income"/>
    <s v="New"/>
    <s v="Water Heating"/>
    <s v="Natural Gas"/>
    <x v="4"/>
    <x v="1"/>
    <x v="14"/>
    <n v="0.90625028237866756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.29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gt; 55 Gal)_E3"/>
    <s v="Residential"/>
    <s v="CZ1 Multifamily - Lower Income"/>
    <s v="New"/>
    <s v="Water Heating"/>
    <s v="Natural Gas"/>
    <x v="4"/>
    <x v="2"/>
    <x v="15"/>
    <n v="0.71611230086656363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.2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gt; 55 Gal)_E4"/>
    <s v="Residential"/>
    <s v="CZ1 Multifamily - Lower Income"/>
    <s v="New"/>
    <s v="Water Heating"/>
    <s v="Natural Gas"/>
    <x v="4"/>
    <x v="3"/>
    <x v="16"/>
    <n v="0.66679317230972202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792000000000002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gt; 55 Gal)_E5"/>
    <s v="Residential"/>
    <s v="CZ1 Multifamily - Lower Income"/>
    <s v="New"/>
    <s v="Water Heating"/>
    <s v="Natural Gas"/>
    <x v="4"/>
    <x v="4"/>
    <x v="17"/>
    <n v="0.6106879196146999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58299999999999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1 Multifamily - Lower Income_New_Water Heating_Natural Gas_Water Heater (&gt; 55 Gal)_E6"/>
    <s v="Residential"/>
    <s v="CZ1 Multifamily - Low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gt; 55 Gal)_E7"/>
    <s v="Residential"/>
    <s v="CZ1 Multifamily - Low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gt; 55 Gal)_E8"/>
    <s v="Residential"/>
    <s v="CZ1 Multifamily - Low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gt; 55 Gal)_E9"/>
    <s v="Residential"/>
    <s v="CZ1 Multifamily - Low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Water Heating_Natural Gas_Water Heater (&gt; 55 Gal)_E10"/>
    <s v="Residential"/>
    <s v="CZ1 Multifamily - Low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1"/>
    <s v="Residential"/>
    <s v="CZ1 Multifamily - Low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Lower Income_New_Appliances_Natural Gas_Clothes Dryer_E2"/>
    <s v="Residential"/>
    <s v="CZ1 Multifamily - Low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Lower Income_New_Appliances_Natural Gas_Clothes Dryer_E3"/>
    <s v="Residential"/>
    <s v="CZ1 Multifamily - Low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1 Multifamily - Lower Income_New_Appliances_Natural Gas_Clothes Dryer_E4"/>
    <s v="Residential"/>
    <s v="CZ1 Multifamily - Low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5"/>
    <s v="Residential"/>
    <s v="CZ1 Multifamily - Low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6"/>
    <s v="Residential"/>
    <s v="CZ1 Multifamily - Low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7"/>
    <s v="Residential"/>
    <s v="CZ1 Multifamily - Low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8"/>
    <s v="Residential"/>
    <s v="CZ1 Multifamily - Low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9"/>
    <s v="Residential"/>
    <s v="CZ1 Multifamily - Low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Clothes Dryer_E10"/>
    <s v="Residential"/>
    <s v="CZ1 Multifamily - Low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1"/>
    <s v="Residential"/>
    <s v="CZ1 Multifamily - Low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Lower Income_New_Appliances_Natural Gas_Stove/Oven_E2"/>
    <s v="Residential"/>
    <s v="CZ1 Multifamily - Low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Lower Income_New_Appliances_Natural Gas_Stove/Oven_E3"/>
    <s v="Residential"/>
    <s v="CZ1 Multifamily - Low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1 Multifamily - Lower Income_New_Appliances_Natural Gas_Stove/Oven_E4"/>
    <s v="Residential"/>
    <s v="CZ1 Multifamily - Low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5"/>
    <s v="Residential"/>
    <s v="CZ1 Multifamily - Low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6"/>
    <s v="Residential"/>
    <s v="CZ1 Multifamily - Low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7"/>
    <s v="Residential"/>
    <s v="CZ1 Multifamily - Low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8"/>
    <s v="Residential"/>
    <s v="CZ1 Multifamily - Low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9"/>
    <s v="Residential"/>
    <s v="CZ1 Multifamily - Low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Appliances_Natural Gas_Stove/Oven_E10"/>
    <s v="Residential"/>
    <s v="CZ1 Multifamily - Low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1"/>
    <s v="Residential"/>
    <s v="CZ1 Multifamily - Low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Lower Income_New_Miscellaneous_Natural Gas_Pool Heater_E2"/>
    <s v="Residential"/>
    <s v="CZ1 Multifamily - Low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Lower Income_New_Miscellaneous_Natural Gas_Pool Heater_E3"/>
    <s v="Residential"/>
    <s v="CZ1 Multifamily - Low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1 Multifamily - Lower Income_New_Miscellaneous_Natural Gas_Pool Heater_E4"/>
    <s v="Residential"/>
    <s v="CZ1 Multifamily - Low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5"/>
    <s v="Residential"/>
    <s v="CZ1 Multifamily - Low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6"/>
    <s v="Residential"/>
    <s v="CZ1 Multifamily - Low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7"/>
    <s v="Residential"/>
    <s v="CZ1 Multifamily - Low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8"/>
    <s v="Residential"/>
    <s v="CZ1 Multifamily - Low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9"/>
    <s v="Residential"/>
    <s v="CZ1 Multifamily - Low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Pool Heater_E10"/>
    <s v="Residential"/>
    <s v="CZ1 Multifamily - Low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1"/>
    <s v="Residential"/>
    <s v="CZ1 Multifamily - Low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1 Multifamily - Lower Income_New_Miscellaneous_Natural Gas_Miscellaneous_E2"/>
    <s v="Residential"/>
    <s v="CZ1 Multifamily - Low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3"/>
    <s v="Residential"/>
    <s v="CZ1 Multifamily - Low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4"/>
    <s v="Residential"/>
    <s v="CZ1 Multifamily - Low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5"/>
    <s v="Residential"/>
    <s v="CZ1 Multifamily - Low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6"/>
    <s v="Residential"/>
    <s v="CZ1 Multifamily - Low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7"/>
    <s v="Residential"/>
    <s v="CZ1 Multifamily - Low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8"/>
    <s v="Residential"/>
    <s v="CZ1 Multifamily - Low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9"/>
    <s v="Residential"/>
    <s v="CZ1 Multifamily - Low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1 Multifamily - Lower Income_New_Miscellaneous_Natural Gas_Miscellaneous_E10"/>
    <s v="Residential"/>
    <s v="CZ1 Multifamily - Low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Furnace_E1"/>
    <s v="Residential"/>
    <s v="CZ2 Single Family - Higher Income"/>
    <s v="Existing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12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Existing_Space Heating_Natural Gas_Furnace_E2"/>
    <s v="Residential"/>
    <s v="CZ2 Single Family - Higher Income"/>
    <s v="Existing"/>
    <s v="Space Heating"/>
    <s v="Natural Gas"/>
    <x v="0"/>
    <x v="1"/>
    <x v="1"/>
    <n v="0.89939393939393941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71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Existing_Space Heating_Natural Gas_Furnace_E3"/>
    <s v="Residential"/>
    <s v="CZ2 Single Family - Higher Income"/>
    <s v="Existing"/>
    <s v="Space Heating"/>
    <s v="Natural Gas"/>
    <x v="0"/>
    <x v="2"/>
    <x v="2"/>
    <n v="0.84727272727272729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49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Existing_Space Heating_Natural Gas_Furnace_E4"/>
    <s v="Residential"/>
    <s v="CZ2 Single Family - Higher Income"/>
    <s v="Existing"/>
    <s v="Space Heating"/>
    <s v="Natural Gas"/>
    <x v="0"/>
    <x v="3"/>
    <x v="3"/>
    <n v="0.83641362074351766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45.02061855670104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Existing_Space Heating_Natural Gas_Furnace_E5"/>
    <s v="Residential"/>
    <s v="CZ2 Single Family - Higher Income"/>
    <s v="Existing"/>
    <s v="Space Heating"/>
    <s v="Natural Gas"/>
    <x v="0"/>
    <x v="4"/>
    <x v="4"/>
    <n v="0.51297923420802538"/>
    <n v="0"/>
    <n v="0"/>
    <n v="9971.9076118509365"/>
    <n v="2695.8197018935384"/>
    <n v="684.58848766729295"/>
    <n v="13352.3158014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11.60393411081046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Higher Income_Existing_Space Heating_Natural Gas_Furnace_E6"/>
    <s v="Residential"/>
    <s v="CZ2 Single Family - Higher Income"/>
    <s v="Existing"/>
    <s v="Space Heating"/>
    <s v="Natural Gas"/>
    <x v="0"/>
    <x v="5"/>
    <x v="5"/>
    <n v="0.43198251301728452"/>
    <n v="0"/>
    <n v="0"/>
    <n v="10177.099578283267"/>
    <n v="2695.8197018935384"/>
    <n v="684.5472376672933"/>
    <n v="13557.4665178440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78.1927866196298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Higher Income_Existing_Space Heating_Natural Gas_Furnace_E7"/>
    <s v="Residential"/>
    <s v="CZ2 Single Family - High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Furnace_E8"/>
    <s v="Residential"/>
    <s v="CZ2 Single Family - High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Furnace_E9"/>
    <s v="Residential"/>
    <s v="CZ2 Single Family - High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Furnace_E10"/>
    <s v="Residential"/>
    <s v="CZ2 Single Family - High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1"/>
    <s v="Residential"/>
    <s v="CZ2 Single Family - Higher Income"/>
    <s v="Existing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00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Higher Income_Existing_Space Heating_Natural Gas_Boiler_E2"/>
    <s v="Residential"/>
    <s v="CZ2 Single Family - Higher Income"/>
    <s v="Existing"/>
    <s v="Space Heating"/>
    <s v="Natural Gas"/>
    <x v="1"/>
    <x v="1"/>
    <x v="8"/>
    <n v="0.92634207240948818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71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Higher Income_Existing_Space Heating_Natural Gas_Boiler_E3"/>
    <s v="Residential"/>
    <s v="CZ2 Single Family - Higher Income"/>
    <s v="Existing"/>
    <s v="Space Heating"/>
    <s v="Natural Gas"/>
    <x v="1"/>
    <x v="2"/>
    <x v="9"/>
    <n v="0.87265917602996257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49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Higher Income_Existing_Space Heating_Natural Gas_Boiler_E4"/>
    <s v="Residential"/>
    <s v="CZ2 Single Family - High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5"/>
    <s v="Residential"/>
    <s v="CZ2 Single Family - High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6"/>
    <s v="Residential"/>
    <s v="CZ2 Single Family - High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7"/>
    <s v="Residential"/>
    <s v="CZ2 Single Family - High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8"/>
    <s v="Residential"/>
    <s v="CZ2 Single Family - High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9"/>
    <s v="Residential"/>
    <s v="CZ2 Single Family - High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pace Heating_Natural Gas_Boiler_E10"/>
    <s v="Residential"/>
    <s v="CZ2 Single Family - High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1"/>
    <s v="Residential"/>
    <s v="CZ2 Single Family - High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Single Family - Higher Income_Existing_Secondary Heating_Natural Gas_Fireplace_E2"/>
    <s v="Residential"/>
    <s v="CZ2 Single Family - High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Higher Income_Existing_Secondary Heating_Natural Gas_Fireplace_E3"/>
    <s v="Residential"/>
    <s v="CZ2 Single Family - High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Higher Income_Existing_Secondary Heating_Natural Gas_Fireplace_E4"/>
    <s v="Residential"/>
    <s v="CZ2 Single Family - High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5"/>
    <s v="Residential"/>
    <s v="CZ2 Single Family - High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6"/>
    <s v="Residential"/>
    <s v="CZ2 Single Family - High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7"/>
    <s v="Residential"/>
    <s v="CZ2 Single Family - High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8"/>
    <s v="Residential"/>
    <s v="CZ2 Single Family - High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9"/>
    <s v="Residential"/>
    <s v="CZ2 Single Family - High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Secondary Heating_Natural Gas_Fireplace_E10"/>
    <s v="Residential"/>
    <s v="CZ2 Single Family - High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lt;= 55 Gal)_E1"/>
    <s v="Residential"/>
    <s v="CZ2 Single Family - High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lt;= 55 Gal)_E2"/>
    <s v="Residential"/>
    <s v="CZ2 Single Family - Higher Income"/>
    <s v="Existing"/>
    <s v="Water Heating"/>
    <s v="Natural Gas"/>
    <x v="3"/>
    <x v="1"/>
    <x v="14"/>
    <n v="0.90857142857142859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lt;= 55 Gal)_E3"/>
    <s v="Residential"/>
    <s v="CZ2 Single Family - Higher Income"/>
    <s v="Existing"/>
    <s v="Water Heating"/>
    <s v="Natural Gas"/>
    <x v="3"/>
    <x v="2"/>
    <x v="15"/>
    <n v="0.71714285714285719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lt;= 55 Gal)_E4"/>
    <s v="Residential"/>
    <s v="CZ2 Single Family - Higher Income"/>
    <s v="Existing"/>
    <s v="Water Heating"/>
    <s v="Natural Gas"/>
    <x v="3"/>
    <x v="3"/>
    <x v="16"/>
    <n v="0.668571428571428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lt;= 55 Gal)_E5"/>
    <s v="Residential"/>
    <s v="CZ2 Single Family - Higher Income"/>
    <s v="Existing"/>
    <s v="Water Heating"/>
    <s v="Natural Gas"/>
    <x v="3"/>
    <x v="4"/>
    <x v="17"/>
    <n v="0.6114285714285714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lt;= 55 Gal)_E6"/>
    <s v="Residential"/>
    <s v="CZ2 Single Family - High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lt;= 55 Gal)_E7"/>
    <s v="Residential"/>
    <s v="CZ2 Single Family - High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lt;= 55 Gal)_E8"/>
    <s v="Residential"/>
    <s v="CZ2 Single Family - High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lt;= 55 Gal)_E9"/>
    <s v="Residential"/>
    <s v="CZ2 Single Family - High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lt;= 55 Gal)_E10"/>
    <s v="Residential"/>
    <s v="CZ2 Single Family - High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gt; 55 Gal)_E1"/>
    <s v="Residential"/>
    <s v="CZ2 Single Family - High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gt; 55 Gal)_E2"/>
    <s v="Residential"/>
    <s v="CZ2 Single Family - Higher Income"/>
    <s v="Existing"/>
    <s v="Water Heating"/>
    <s v="Natural Gas"/>
    <x v="4"/>
    <x v="1"/>
    <x v="14"/>
    <n v="0.90857142857142859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gt; 55 Gal)_E3"/>
    <s v="Residential"/>
    <s v="CZ2 Single Family - Higher Income"/>
    <s v="Existing"/>
    <s v="Water Heating"/>
    <s v="Natural Gas"/>
    <x v="4"/>
    <x v="2"/>
    <x v="15"/>
    <n v="0.71714285714285719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gt; 55 Gal)_E4"/>
    <s v="Residential"/>
    <s v="CZ2 Single Family - Higher Income"/>
    <s v="Existing"/>
    <s v="Water Heating"/>
    <s v="Natural Gas"/>
    <x v="4"/>
    <x v="3"/>
    <x v="16"/>
    <n v="0.668571428571428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gt; 55 Gal)_E5"/>
    <s v="Residential"/>
    <s v="CZ2 Single Family - Higher Income"/>
    <s v="Existing"/>
    <s v="Water Heating"/>
    <s v="Natural Gas"/>
    <x v="4"/>
    <x v="4"/>
    <x v="17"/>
    <n v="0.6114285714285714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Existing_Water Heating_Natural Gas_Water Heater (&gt; 55 Gal)_E6"/>
    <s v="Residential"/>
    <s v="CZ2 Single Family - High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gt; 55 Gal)_E7"/>
    <s v="Residential"/>
    <s v="CZ2 Single Family - High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gt; 55 Gal)_E8"/>
    <s v="Residential"/>
    <s v="CZ2 Single Family - High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gt; 55 Gal)_E9"/>
    <s v="Residential"/>
    <s v="CZ2 Single Family - High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Water Heating_Natural Gas_Water Heater (&gt; 55 Gal)_E10"/>
    <s v="Residential"/>
    <s v="CZ2 Single Family - High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1"/>
    <s v="Residential"/>
    <s v="CZ2 Single Family - High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Higher Income_Existing_Appliances_Natural Gas_Clothes Dryer_E2"/>
    <s v="Residential"/>
    <s v="CZ2 Single Family - High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Higher Income_Existing_Appliances_Natural Gas_Clothes Dryer_E3"/>
    <s v="Residential"/>
    <s v="CZ2 Single Family - High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Higher Income_Existing_Appliances_Natural Gas_Clothes Dryer_E4"/>
    <s v="Residential"/>
    <s v="CZ2 Single Family - High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5"/>
    <s v="Residential"/>
    <s v="CZ2 Single Family - High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6"/>
    <s v="Residential"/>
    <s v="CZ2 Single Family - High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7"/>
    <s v="Residential"/>
    <s v="CZ2 Single Family - High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8"/>
    <s v="Residential"/>
    <s v="CZ2 Single Family - High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9"/>
    <s v="Residential"/>
    <s v="CZ2 Single Family - High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Clothes Dryer_E10"/>
    <s v="Residential"/>
    <s v="CZ2 Single Family - High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1"/>
    <s v="Residential"/>
    <s v="CZ2 Single Family - High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Higher Income_Existing_Appliances_Natural Gas_Stove/Oven_E2"/>
    <s v="Residential"/>
    <s v="CZ2 Single Family - High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Higher Income_Existing_Appliances_Natural Gas_Stove/Oven_E3"/>
    <s v="Residential"/>
    <s v="CZ2 Single Family - High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Higher Income_Existing_Appliances_Natural Gas_Stove/Oven_E4"/>
    <s v="Residential"/>
    <s v="CZ2 Single Family - High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5"/>
    <s v="Residential"/>
    <s v="CZ2 Single Family - High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6"/>
    <s v="Residential"/>
    <s v="CZ2 Single Family - High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7"/>
    <s v="Residential"/>
    <s v="CZ2 Single Family - High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8"/>
    <s v="Residential"/>
    <s v="CZ2 Single Family - High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9"/>
    <s v="Residential"/>
    <s v="CZ2 Single Family - High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Appliances_Natural Gas_Stove/Oven_E10"/>
    <s v="Residential"/>
    <s v="CZ2 Single Family - High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1"/>
    <s v="Residential"/>
    <s v="CZ2 Single Family - High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Higher Income_Existing_Miscellaneous_Natural Gas_Pool Heater_E2"/>
    <s v="Residential"/>
    <s v="CZ2 Single Family - High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Higher Income_Existing_Miscellaneous_Natural Gas_Pool Heater_E3"/>
    <s v="Residential"/>
    <s v="CZ2 Single Family - High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Higher Income_Existing_Miscellaneous_Natural Gas_Pool Heater_E4"/>
    <s v="Residential"/>
    <s v="CZ2 Single Family - High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5"/>
    <s v="Residential"/>
    <s v="CZ2 Single Family - High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6"/>
    <s v="Residential"/>
    <s v="CZ2 Single Family - High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7"/>
    <s v="Residential"/>
    <s v="CZ2 Single Family - High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8"/>
    <s v="Residential"/>
    <s v="CZ2 Single Family - High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9"/>
    <s v="Residential"/>
    <s v="CZ2 Single Family - High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Pool Heater_E10"/>
    <s v="Residential"/>
    <s v="CZ2 Single Family - High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1"/>
    <s v="Residential"/>
    <s v="CZ2 Single Family - High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Single Family - Higher Income_Existing_Miscellaneous_Natural Gas_Miscellaneous_E2"/>
    <s v="Residential"/>
    <s v="CZ2 Single Family - High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3"/>
    <s v="Residential"/>
    <s v="CZ2 Single Family - High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4"/>
    <s v="Residential"/>
    <s v="CZ2 Single Family - High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5"/>
    <s v="Residential"/>
    <s v="CZ2 Single Family - High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6"/>
    <s v="Residential"/>
    <s v="CZ2 Single Family - High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7"/>
    <s v="Residential"/>
    <s v="CZ2 Single Family - High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8"/>
    <s v="Residential"/>
    <s v="CZ2 Single Family - High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9"/>
    <s v="Residential"/>
    <s v="CZ2 Single Family - High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Existing_Miscellaneous_Natural Gas_Miscellaneous_E10"/>
    <s v="Residential"/>
    <s v="CZ2 Single Family - High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Furnace_E1"/>
    <s v="Residential"/>
    <s v="CZ2 Single Family - Higher Income"/>
    <s v="New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296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New_Space Heating_Natural Gas_Furnace_E2"/>
    <s v="Residential"/>
    <s v="CZ2 Single Family - Higher Income"/>
    <s v="New"/>
    <s v="Space Heating"/>
    <s v="Natural Gas"/>
    <x v="0"/>
    <x v="1"/>
    <x v="1"/>
    <n v="0.89881956155143339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266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New_Space Heating_Natural Gas_Furnace_E3"/>
    <s v="Residential"/>
    <s v="CZ2 Single Family - Higher Income"/>
    <s v="New"/>
    <s v="Space Heating"/>
    <s v="Natural Gas"/>
    <x v="0"/>
    <x v="2"/>
    <x v="2"/>
    <n v="0.84654300168634067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51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New_Space Heating_Natural Gas_Furnace_E4"/>
    <s v="Residential"/>
    <s v="CZ2 Single Family - Higher Income"/>
    <s v="New"/>
    <s v="Space Heating"/>
    <s v="Natural Gas"/>
    <x v="0"/>
    <x v="3"/>
    <x v="3"/>
    <n v="0.82799325463743678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45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Higher Income_New_Space Heating_Natural Gas_Furnace_E5"/>
    <s v="Residential"/>
    <s v="CZ2 Single Family - Higher Income"/>
    <s v="New"/>
    <s v="Space Heating"/>
    <s v="Natural Gas"/>
    <x v="0"/>
    <x v="4"/>
    <x v="4"/>
    <n v="0.51297923420802538"/>
    <n v="0"/>
    <n v="0"/>
    <n v="9971.9076118509365"/>
    <n v="2695.8197018935384"/>
    <n v="542.18688766729292"/>
    <n v="13209.914201411768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52.0983429426795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Higher Income_New_Space Heating_Natural Gas_Furnace_E6"/>
    <s v="Residential"/>
    <s v="CZ2 Single Family - Higher Income"/>
    <s v="New"/>
    <s v="Space Heating"/>
    <s v="Natural Gas"/>
    <x v="0"/>
    <x v="5"/>
    <x v="5"/>
    <n v="0.43198251301728446"/>
    <n v="0"/>
    <n v="0"/>
    <n v="10177.099578283267"/>
    <n v="2695.8197018935384"/>
    <n v="542.1572376672932"/>
    <n v="13415.0765178441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28.08281510962485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Higher Income_New_Space Heating_Natural Gas_Furnace_E7"/>
    <s v="Residential"/>
    <s v="CZ2 Single Family - High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Furnace_E8"/>
    <s v="Residential"/>
    <s v="CZ2 Single Family - High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Furnace_E9"/>
    <s v="Residential"/>
    <s v="CZ2 Single Family - High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Furnace_E10"/>
    <s v="Residential"/>
    <s v="CZ2 Single Family - High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1"/>
    <s v="Residential"/>
    <s v="CZ2 Single Family - Higher Income"/>
    <s v="New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288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Higher Income_New_Space Heating_Natural Gas_Boiler_E2"/>
    <s v="Residential"/>
    <s v="CZ2 Single Family - Higher Income"/>
    <s v="New"/>
    <s v="Space Heating"/>
    <s v="Natural Gas"/>
    <x v="1"/>
    <x v="1"/>
    <x v="8"/>
    <n v="0.92534722222222221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266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Higher Income_New_Space Heating_Natural Gas_Boiler_E3"/>
    <s v="Residential"/>
    <s v="CZ2 Single Family - Higher Income"/>
    <s v="New"/>
    <s v="Space Heating"/>
    <s v="Natural Gas"/>
    <x v="1"/>
    <x v="2"/>
    <x v="9"/>
    <n v="0.87152777777777779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251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Higher Income_New_Space Heating_Natural Gas_Boiler_E4"/>
    <s v="Residential"/>
    <s v="CZ2 Single Family - High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5"/>
    <s v="Residential"/>
    <s v="CZ2 Single Family - High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6"/>
    <s v="Residential"/>
    <s v="CZ2 Single Family - High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7"/>
    <s v="Residential"/>
    <s v="CZ2 Single Family - High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8"/>
    <s v="Residential"/>
    <s v="CZ2 Single Family - High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9"/>
    <s v="Residential"/>
    <s v="CZ2 Single Family - High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pace Heating_Natural Gas_Boiler_E10"/>
    <s v="Residential"/>
    <s v="CZ2 Single Family - High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1"/>
    <s v="Residential"/>
    <s v="CZ2 Single Family - High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Single Family - Higher Income_New_Secondary Heating_Natural Gas_Fireplace_E2"/>
    <s v="Residential"/>
    <s v="CZ2 Single Family - High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Higher Income_New_Secondary Heating_Natural Gas_Fireplace_E3"/>
    <s v="Residential"/>
    <s v="CZ2 Single Family - High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Higher Income_New_Secondary Heating_Natural Gas_Fireplace_E4"/>
    <s v="Residential"/>
    <s v="CZ2 Single Family - High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5"/>
    <s v="Residential"/>
    <s v="CZ2 Single Family - High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6"/>
    <s v="Residential"/>
    <s v="CZ2 Single Family - High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7"/>
    <s v="Residential"/>
    <s v="CZ2 Single Family - High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8"/>
    <s v="Residential"/>
    <s v="CZ2 Single Family - High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9"/>
    <s v="Residential"/>
    <s v="CZ2 Single Family - High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Secondary Heating_Natural Gas_Fireplace_E10"/>
    <s v="Residential"/>
    <s v="CZ2 Single Family - High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lt;= 55 Gal)_E1"/>
    <s v="Residential"/>
    <s v="CZ2 Single Family - High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lt;= 55 Gal)_E2"/>
    <s v="Residential"/>
    <s v="CZ2 Single Family - Higher Income"/>
    <s v="New"/>
    <s v="Water Heating"/>
    <s v="Natural Gas"/>
    <x v="3"/>
    <x v="1"/>
    <x v="14"/>
    <n v="0.90857142857142859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lt;= 55 Gal)_E3"/>
    <s v="Residential"/>
    <s v="CZ2 Single Family - Higher Income"/>
    <s v="New"/>
    <s v="Water Heating"/>
    <s v="Natural Gas"/>
    <x v="3"/>
    <x v="2"/>
    <x v="15"/>
    <n v="0.71714285714285719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lt;= 55 Gal)_E4"/>
    <s v="Residential"/>
    <s v="CZ2 Single Family - Higher Income"/>
    <s v="New"/>
    <s v="Water Heating"/>
    <s v="Natural Gas"/>
    <x v="3"/>
    <x v="3"/>
    <x v="16"/>
    <n v="0.668571428571428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lt;= 55 Gal)_E5"/>
    <s v="Residential"/>
    <s v="CZ2 Single Family - Higher Income"/>
    <s v="New"/>
    <s v="Water Heating"/>
    <s v="Natural Gas"/>
    <x v="3"/>
    <x v="4"/>
    <x v="17"/>
    <n v="0.6114285714285714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lt;= 55 Gal)_E6"/>
    <s v="Residential"/>
    <s v="CZ2 Single Family - High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lt;= 55 Gal)_E7"/>
    <s v="Residential"/>
    <s v="CZ2 Single Family - High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lt;= 55 Gal)_E8"/>
    <s v="Residential"/>
    <s v="CZ2 Single Family - High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lt;= 55 Gal)_E9"/>
    <s v="Residential"/>
    <s v="CZ2 Single Family - High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lt;= 55 Gal)_E10"/>
    <s v="Residential"/>
    <s v="CZ2 Single Family - High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gt; 55 Gal)_E1"/>
    <s v="Residential"/>
    <s v="CZ2 Single Family - High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gt; 55 Gal)_E2"/>
    <s v="Residential"/>
    <s v="CZ2 Single Family - Higher Income"/>
    <s v="New"/>
    <s v="Water Heating"/>
    <s v="Natural Gas"/>
    <x v="4"/>
    <x v="1"/>
    <x v="14"/>
    <n v="0.90857142857142859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gt; 55 Gal)_E3"/>
    <s v="Residential"/>
    <s v="CZ2 Single Family - Higher Income"/>
    <s v="New"/>
    <s v="Water Heating"/>
    <s v="Natural Gas"/>
    <x v="4"/>
    <x v="2"/>
    <x v="15"/>
    <n v="0.71714285714285719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gt; 55 Gal)_E4"/>
    <s v="Residential"/>
    <s v="CZ2 Single Family - Higher Income"/>
    <s v="New"/>
    <s v="Water Heating"/>
    <s v="Natural Gas"/>
    <x v="4"/>
    <x v="3"/>
    <x v="16"/>
    <n v="0.668571428571428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gt; 55 Gal)_E5"/>
    <s v="Residential"/>
    <s v="CZ2 Single Family - Higher Income"/>
    <s v="New"/>
    <s v="Water Heating"/>
    <s v="Natural Gas"/>
    <x v="4"/>
    <x v="4"/>
    <x v="17"/>
    <n v="0.6114285714285714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Higher Income_New_Water Heating_Natural Gas_Water Heater (&gt; 55 Gal)_E6"/>
    <s v="Residential"/>
    <s v="CZ2 Single Family - High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gt; 55 Gal)_E7"/>
    <s v="Residential"/>
    <s v="CZ2 Single Family - High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gt; 55 Gal)_E8"/>
    <s v="Residential"/>
    <s v="CZ2 Single Family - High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gt; 55 Gal)_E9"/>
    <s v="Residential"/>
    <s v="CZ2 Single Family - High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Water Heating_Natural Gas_Water Heater (&gt; 55 Gal)_E10"/>
    <s v="Residential"/>
    <s v="CZ2 Single Family - High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1"/>
    <s v="Residential"/>
    <s v="CZ2 Single Family - High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Higher Income_New_Appliances_Natural Gas_Clothes Dryer_E2"/>
    <s v="Residential"/>
    <s v="CZ2 Single Family - High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Higher Income_New_Appliances_Natural Gas_Clothes Dryer_E3"/>
    <s v="Residential"/>
    <s v="CZ2 Single Family - High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Higher Income_New_Appliances_Natural Gas_Clothes Dryer_E4"/>
    <s v="Residential"/>
    <s v="CZ2 Single Family - High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5"/>
    <s v="Residential"/>
    <s v="CZ2 Single Family - High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6"/>
    <s v="Residential"/>
    <s v="CZ2 Single Family - High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7"/>
    <s v="Residential"/>
    <s v="CZ2 Single Family - High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8"/>
    <s v="Residential"/>
    <s v="CZ2 Single Family - High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9"/>
    <s v="Residential"/>
    <s v="CZ2 Single Family - High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Clothes Dryer_E10"/>
    <s v="Residential"/>
    <s v="CZ2 Single Family - High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1"/>
    <s v="Residential"/>
    <s v="CZ2 Single Family - High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Higher Income_New_Appliances_Natural Gas_Stove/Oven_E2"/>
    <s v="Residential"/>
    <s v="CZ2 Single Family - High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Higher Income_New_Appliances_Natural Gas_Stove/Oven_E3"/>
    <s v="Residential"/>
    <s v="CZ2 Single Family - High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Higher Income_New_Appliances_Natural Gas_Stove/Oven_E4"/>
    <s v="Residential"/>
    <s v="CZ2 Single Family - High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5"/>
    <s v="Residential"/>
    <s v="CZ2 Single Family - High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6"/>
    <s v="Residential"/>
    <s v="CZ2 Single Family - High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7"/>
    <s v="Residential"/>
    <s v="CZ2 Single Family - High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8"/>
    <s v="Residential"/>
    <s v="CZ2 Single Family - High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9"/>
    <s v="Residential"/>
    <s v="CZ2 Single Family - High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Appliances_Natural Gas_Stove/Oven_E10"/>
    <s v="Residential"/>
    <s v="CZ2 Single Family - High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1"/>
    <s v="Residential"/>
    <s v="CZ2 Single Family - High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Higher Income_New_Miscellaneous_Natural Gas_Pool Heater_E2"/>
    <s v="Residential"/>
    <s v="CZ2 Single Family - High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Higher Income_New_Miscellaneous_Natural Gas_Pool Heater_E3"/>
    <s v="Residential"/>
    <s v="CZ2 Single Family - High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Higher Income_New_Miscellaneous_Natural Gas_Pool Heater_E4"/>
    <s v="Residential"/>
    <s v="CZ2 Single Family - High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5"/>
    <s v="Residential"/>
    <s v="CZ2 Single Family - High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6"/>
    <s v="Residential"/>
    <s v="CZ2 Single Family - High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7"/>
    <s v="Residential"/>
    <s v="CZ2 Single Family - High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8"/>
    <s v="Residential"/>
    <s v="CZ2 Single Family - High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9"/>
    <s v="Residential"/>
    <s v="CZ2 Single Family - High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Pool Heater_E10"/>
    <s v="Residential"/>
    <s v="CZ2 Single Family - High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1"/>
    <s v="Residential"/>
    <s v="CZ2 Single Family - High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Single Family - Higher Income_New_Miscellaneous_Natural Gas_Miscellaneous_E2"/>
    <s v="Residential"/>
    <s v="CZ2 Single Family - High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3"/>
    <s v="Residential"/>
    <s v="CZ2 Single Family - High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4"/>
    <s v="Residential"/>
    <s v="CZ2 Single Family - High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5"/>
    <s v="Residential"/>
    <s v="CZ2 Single Family - High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6"/>
    <s v="Residential"/>
    <s v="CZ2 Single Family - High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7"/>
    <s v="Residential"/>
    <s v="CZ2 Single Family - High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8"/>
    <s v="Residential"/>
    <s v="CZ2 Single Family - High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9"/>
    <s v="Residential"/>
    <s v="CZ2 Single Family - High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Higher Income_New_Miscellaneous_Natural Gas_Miscellaneous_E10"/>
    <s v="Residential"/>
    <s v="CZ2 Single Family - High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Furnace_E1"/>
    <s v="Residential"/>
    <s v="CZ2 Single Family - Moderate Income"/>
    <s v="Existing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12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Existing_Space Heating_Natural Gas_Furnace_E2"/>
    <s v="Residential"/>
    <s v="CZ2 Single Family - Moderate Income"/>
    <s v="Existing"/>
    <s v="Space Heating"/>
    <s v="Natural Gas"/>
    <x v="0"/>
    <x v="1"/>
    <x v="1"/>
    <n v="0.89939393939393941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71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Existing_Space Heating_Natural Gas_Furnace_E3"/>
    <s v="Residential"/>
    <s v="CZ2 Single Family - Moderate Income"/>
    <s v="Existing"/>
    <s v="Space Heating"/>
    <s v="Natural Gas"/>
    <x v="0"/>
    <x v="2"/>
    <x v="2"/>
    <n v="0.84727272727272729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49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Existing_Space Heating_Natural Gas_Furnace_E4"/>
    <s v="Residential"/>
    <s v="CZ2 Single Family - Moderate Income"/>
    <s v="Existing"/>
    <s v="Space Heating"/>
    <s v="Natural Gas"/>
    <x v="0"/>
    <x v="3"/>
    <x v="3"/>
    <n v="0.83641362074351766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45.02061855670104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Existing_Space Heating_Natural Gas_Furnace_E5"/>
    <s v="Residential"/>
    <s v="CZ2 Single Family - Moderate Income"/>
    <s v="Existing"/>
    <s v="Space Heating"/>
    <s v="Natural Gas"/>
    <x v="0"/>
    <x v="4"/>
    <x v="4"/>
    <n v="0.51297923420802538"/>
    <n v="0"/>
    <n v="0"/>
    <n v="9971.9076118509365"/>
    <n v="2695.8197018935384"/>
    <n v="684.58848766729295"/>
    <n v="13352.3158014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11.60393411081046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Moderate Income_Existing_Space Heating_Natural Gas_Furnace_E6"/>
    <s v="Residential"/>
    <s v="CZ2 Single Family - Moderate Income"/>
    <s v="Existing"/>
    <s v="Space Heating"/>
    <s v="Natural Gas"/>
    <x v="0"/>
    <x v="5"/>
    <x v="5"/>
    <n v="0.43198251301728452"/>
    <n v="0"/>
    <n v="0"/>
    <n v="10177.099578283267"/>
    <n v="2695.8197018935384"/>
    <n v="684.5472376672933"/>
    <n v="13557.4665178440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78.1927866196298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Moderate Income_Existing_Space Heating_Natural Gas_Furnace_E7"/>
    <s v="Residential"/>
    <s v="CZ2 Single Family - Moderate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Furnace_E8"/>
    <s v="Residential"/>
    <s v="CZ2 Single Family - Moderate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Furnace_E9"/>
    <s v="Residential"/>
    <s v="CZ2 Single Family - Moderate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Furnace_E10"/>
    <s v="Residential"/>
    <s v="CZ2 Single Family - Moderate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1"/>
    <s v="Residential"/>
    <s v="CZ2 Single Family - Moderate Income"/>
    <s v="Existing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00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Moderate Income_Existing_Space Heating_Natural Gas_Boiler_E2"/>
    <s v="Residential"/>
    <s v="CZ2 Single Family - Moderate Income"/>
    <s v="Existing"/>
    <s v="Space Heating"/>
    <s v="Natural Gas"/>
    <x v="1"/>
    <x v="1"/>
    <x v="8"/>
    <n v="0.92634207240948818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71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Moderate Income_Existing_Space Heating_Natural Gas_Boiler_E3"/>
    <s v="Residential"/>
    <s v="CZ2 Single Family - Moderate Income"/>
    <s v="Existing"/>
    <s v="Space Heating"/>
    <s v="Natural Gas"/>
    <x v="1"/>
    <x v="2"/>
    <x v="9"/>
    <n v="0.87265917602996257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49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Moderate Income_Existing_Space Heating_Natural Gas_Boiler_E4"/>
    <s v="Residential"/>
    <s v="CZ2 Single Family - Moderate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5"/>
    <s v="Residential"/>
    <s v="CZ2 Single Family - Moderate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6"/>
    <s v="Residential"/>
    <s v="CZ2 Single Family - Moderate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7"/>
    <s v="Residential"/>
    <s v="CZ2 Single Family - Moderate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8"/>
    <s v="Residential"/>
    <s v="CZ2 Single Family - Moderate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9"/>
    <s v="Residential"/>
    <s v="CZ2 Single Family - Moderate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pace Heating_Natural Gas_Boiler_E10"/>
    <s v="Residential"/>
    <s v="CZ2 Single Family - Moderate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1"/>
    <s v="Residential"/>
    <s v="CZ2 Single Family - Moderate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Single Family - Moderate Income_Existing_Secondary Heating_Natural Gas_Fireplace_E2"/>
    <s v="Residential"/>
    <s v="CZ2 Single Family - Moderate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Moderate Income_Existing_Secondary Heating_Natural Gas_Fireplace_E3"/>
    <s v="Residential"/>
    <s v="CZ2 Single Family - Moderate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Moderate Income_Existing_Secondary Heating_Natural Gas_Fireplace_E4"/>
    <s v="Residential"/>
    <s v="CZ2 Single Family - Moderate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5"/>
    <s v="Residential"/>
    <s v="CZ2 Single Family - Moderate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6"/>
    <s v="Residential"/>
    <s v="CZ2 Single Family - Moderate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7"/>
    <s v="Residential"/>
    <s v="CZ2 Single Family - Moderate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8"/>
    <s v="Residential"/>
    <s v="CZ2 Single Family - Moderate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9"/>
    <s v="Residential"/>
    <s v="CZ2 Single Family - Moderate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Secondary Heating_Natural Gas_Fireplace_E10"/>
    <s v="Residential"/>
    <s v="CZ2 Single Family - Moderate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lt;= 55 Gal)_E1"/>
    <s v="Residential"/>
    <s v="CZ2 Single Family - Moderate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lt;= 55 Gal)_E2"/>
    <s v="Residential"/>
    <s v="CZ2 Single Family - Moderate Income"/>
    <s v="Existing"/>
    <s v="Water Heating"/>
    <s v="Natural Gas"/>
    <x v="3"/>
    <x v="1"/>
    <x v="14"/>
    <n v="0.90857142857142859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lt;= 55 Gal)_E3"/>
    <s v="Residential"/>
    <s v="CZ2 Single Family - Moderate Income"/>
    <s v="Existing"/>
    <s v="Water Heating"/>
    <s v="Natural Gas"/>
    <x v="3"/>
    <x v="2"/>
    <x v="15"/>
    <n v="0.71714285714285719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lt;= 55 Gal)_E4"/>
    <s v="Residential"/>
    <s v="CZ2 Single Family - Moderate Income"/>
    <s v="Existing"/>
    <s v="Water Heating"/>
    <s v="Natural Gas"/>
    <x v="3"/>
    <x v="3"/>
    <x v="16"/>
    <n v="0.668571428571428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lt;= 55 Gal)_E5"/>
    <s v="Residential"/>
    <s v="CZ2 Single Family - Moderate Income"/>
    <s v="Existing"/>
    <s v="Water Heating"/>
    <s v="Natural Gas"/>
    <x v="3"/>
    <x v="4"/>
    <x v="17"/>
    <n v="0.6114285714285714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lt;= 55 Gal)_E6"/>
    <s v="Residential"/>
    <s v="CZ2 Single Family - Moderate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lt;= 55 Gal)_E7"/>
    <s v="Residential"/>
    <s v="CZ2 Single Family - Moderate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lt;= 55 Gal)_E8"/>
    <s v="Residential"/>
    <s v="CZ2 Single Family - Moderate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lt;= 55 Gal)_E9"/>
    <s v="Residential"/>
    <s v="CZ2 Single Family - Moderate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lt;= 55 Gal)_E10"/>
    <s v="Residential"/>
    <s v="CZ2 Single Family - Moderate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gt; 55 Gal)_E1"/>
    <s v="Residential"/>
    <s v="CZ2 Single Family - Moderate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gt; 55 Gal)_E2"/>
    <s v="Residential"/>
    <s v="CZ2 Single Family - Moderate Income"/>
    <s v="Existing"/>
    <s v="Water Heating"/>
    <s v="Natural Gas"/>
    <x v="4"/>
    <x v="1"/>
    <x v="14"/>
    <n v="0.90857142857142859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gt; 55 Gal)_E3"/>
    <s v="Residential"/>
    <s v="CZ2 Single Family - Moderate Income"/>
    <s v="Existing"/>
    <s v="Water Heating"/>
    <s v="Natural Gas"/>
    <x v="4"/>
    <x v="2"/>
    <x v="15"/>
    <n v="0.71714285714285719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gt; 55 Gal)_E4"/>
    <s v="Residential"/>
    <s v="CZ2 Single Family - Moderate Income"/>
    <s v="Existing"/>
    <s v="Water Heating"/>
    <s v="Natural Gas"/>
    <x v="4"/>
    <x v="3"/>
    <x v="16"/>
    <n v="0.668571428571428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gt; 55 Gal)_E5"/>
    <s v="Residential"/>
    <s v="CZ2 Single Family - Moderate Income"/>
    <s v="Existing"/>
    <s v="Water Heating"/>
    <s v="Natural Gas"/>
    <x v="4"/>
    <x v="4"/>
    <x v="17"/>
    <n v="0.6114285714285714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Existing_Water Heating_Natural Gas_Water Heater (&gt; 55 Gal)_E6"/>
    <s v="Residential"/>
    <s v="CZ2 Single Family - Moderate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gt; 55 Gal)_E7"/>
    <s v="Residential"/>
    <s v="CZ2 Single Family - Moderate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gt; 55 Gal)_E8"/>
    <s v="Residential"/>
    <s v="CZ2 Single Family - Moderate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gt; 55 Gal)_E9"/>
    <s v="Residential"/>
    <s v="CZ2 Single Family - Moderate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Water Heating_Natural Gas_Water Heater (&gt; 55 Gal)_E10"/>
    <s v="Residential"/>
    <s v="CZ2 Single Family - Moderate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1"/>
    <s v="Residential"/>
    <s v="CZ2 Single Family - Moderate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Moderate Income_Existing_Appliances_Natural Gas_Clothes Dryer_E2"/>
    <s v="Residential"/>
    <s v="CZ2 Single Family - Moderate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Moderate Income_Existing_Appliances_Natural Gas_Clothes Dryer_E3"/>
    <s v="Residential"/>
    <s v="CZ2 Single Family - Moderate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Moderate Income_Existing_Appliances_Natural Gas_Clothes Dryer_E4"/>
    <s v="Residential"/>
    <s v="CZ2 Single Family - Moderate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5"/>
    <s v="Residential"/>
    <s v="CZ2 Single Family - Moderate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6"/>
    <s v="Residential"/>
    <s v="CZ2 Single Family - Moderate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7"/>
    <s v="Residential"/>
    <s v="CZ2 Single Family - Moderate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8"/>
    <s v="Residential"/>
    <s v="CZ2 Single Family - Moderate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9"/>
    <s v="Residential"/>
    <s v="CZ2 Single Family - Moderate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Clothes Dryer_E10"/>
    <s v="Residential"/>
    <s v="CZ2 Single Family - Moderate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1"/>
    <s v="Residential"/>
    <s v="CZ2 Single Family - Moderate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Moderate Income_Existing_Appliances_Natural Gas_Stove/Oven_E2"/>
    <s v="Residential"/>
    <s v="CZ2 Single Family - Moderate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Moderate Income_Existing_Appliances_Natural Gas_Stove/Oven_E3"/>
    <s v="Residential"/>
    <s v="CZ2 Single Family - Moderate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Moderate Income_Existing_Appliances_Natural Gas_Stove/Oven_E4"/>
    <s v="Residential"/>
    <s v="CZ2 Single Family - Moderate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5"/>
    <s v="Residential"/>
    <s v="CZ2 Single Family - Moderate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6"/>
    <s v="Residential"/>
    <s v="CZ2 Single Family - Moderate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7"/>
    <s v="Residential"/>
    <s v="CZ2 Single Family - Moderate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8"/>
    <s v="Residential"/>
    <s v="CZ2 Single Family - Moderate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9"/>
    <s v="Residential"/>
    <s v="CZ2 Single Family - Moderate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Appliances_Natural Gas_Stove/Oven_E10"/>
    <s v="Residential"/>
    <s v="CZ2 Single Family - Moderate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1"/>
    <s v="Residential"/>
    <s v="CZ2 Single Family - Moderate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Moderate Income_Existing_Miscellaneous_Natural Gas_Pool Heater_E2"/>
    <s v="Residential"/>
    <s v="CZ2 Single Family - Moderate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Moderate Income_Existing_Miscellaneous_Natural Gas_Pool Heater_E3"/>
    <s v="Residential"/>
    <s v="CZ2 Single Family - Moderate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Moderate Income_Existing_Miscellaneous_Natural Gas_Pool Heater_E4"/>
    <s v="Residential"/>
    <s v="CZ2 Single Family - Moderate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5"/>
    <s v="Residential"/>
    <s v="CZ2 Single Family - Moderate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6"/>
    <s v="Residential"/>
    <s v="CZ2 Single Family - Moderate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7"/>
    <s v="Residential"/>
    <s v="CZ2 Single Family - Moderate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8"/>
    <s v="Residential"/>
    <s v="CZ2 Single Family - Moderate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9"/>
    <s v="Residential"/>
    <s v="CZ2 Single Family - Moderate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Pool Heater_E10"/>
    <s v="Residential"/>
    <s v="CZ2 Single Family - Moderate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1"/>
    <s v="Residential"/>
    <s v="CZ2 Single Family - Moderate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Single Family - Moderate Income_Existing_Miscellaneous_Natural Gas_Miscellaneous_E2"/>
    <s v="Residential"/>
    <s v="CZ2 Single Family - Moderate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3"/>
    <s v="Residential"/>
    <s v="CZ2 Single Family - Moderate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4"/>
    <s v="Residential"/>
    <s v="CZ2 Single Family - Moderate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5"/>
    <s v="Residential"/>
    <s v="CZ2 Single Family - Moderate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6"/>
    <s v="Residential"/>
    <s v="CZ2 Single Family - Moderate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7"/>
    <s v="Residential"/>
    <s v="CZ2 Single Family - Moderate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8"/>
    <s v="Residential"/>
    <s v="CZ2 Single Family - Moderate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9"/>
    <s v="Residential"/>
    <s v="CZ2 Single Family - Moderate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Existing_Miscellaneous_Natural Gas_Miscellaneous_E10"/>
    <s v="Residential"/>
    <s v="CZ2 Single Family - Moderate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Furnace_E1"/>
    <s v="Residential"/>
    <s v="CZ2 Single Family - Moderate Income"/>
    <s v="New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296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New_Space Heating_Natural Gas_Furnace_E2"/>
    <s v="Residential"/>
    <s v="CZ2 Single Family - Moderate Income"/>
    <s v="New"/>
    <s v="Space Heating"/>
    <s v="Natural Gas"/>
    <x v="0"/>
    <x v="1"/>
    <x v="1"/>
    <n v="0.89881956155143339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266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New_Space Heating_Natural Gas_Furnace_E3"/>
    <s v="Residential"/>
    <s v="CZ2 Single Family - Moderate Income"/>
    <s v="New"/>
    <s v="Space Heating"/>
    <s v="Natural Gas"/>
    <x v="0"/>
    <x v="2"/>
    <x v="2"/>
    <n v="0.84654300168634067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51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New_Space Heating_Natural Gas_Furnace_E4"/>
    <s v="Residential"/>
    <s v="CZ2 Single Family - Moderate Income"/>
    <s v="New"/>
    <s v="Space Heating"/>
    <s v="Natural Gas"/>
    <x v="0"/>
    <x v="3"/>
    <x v="3"/>
    <n v="0.82799325463743678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45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Moderate Income_New_Space Heating_Natural Gas_Furnace_E5"/>
    <s v="Residential"/>
    <s v="CZ2 Single Family - Moderate Income"/>
    <s v="New"/>
    <s v="Space Heating"/>
    <s v="Natural Gas"/>
    <x v="0"/>
    <x v="4"/>
    <x v="4"/>
    <n v="0.51297923420802538"/>
    <n v="0"/>
    <n v="0"/>
    <n v="9971.9076118509365"/>
    <n v="2695.8197018935384"/>
    <n v="542.18688766729292"/>
    <n v="13209.914201411768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52.0983429426795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Moderate Income_New_Space Heating_Natural Gas_Furnace_E6"/>
    <s v="Residential"/>
    <s v="CZ2 Single Family - Moderate Income"/>
    <s v="New"/>
    <s v="Space Heating"/>
    <s v="Natural Gas"/>
    <x v="0"/>
    <x v="5"/>
    <x v="5"/>
    <n v="0.43198251301728446"/>
    <n v="0"/>
    <n v="0"/>
    <n v="10177.099578283267"/>
    <n v="2695.8197018935384"/>
    <n v="542.1572376672932"/>
    <n v="13415.0765178441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28.08281510962485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Moderate Income_New_Space Heating_Natural Gas_Furnace_E7"/>
    <s v="Residential"/>
    <s v="CZ2 Single Family - Moderate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Furnace_E8"/>
    <s v="Residential"/>
    <s v="CZ2 Single Family - Moderate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Furnace_E9"/>
    <s v="Residential"/>
    <s v="CZ2 Single Family - Moderate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Furnace_E10"/>
    <s v="Residential"/>
    <s v="CZ2 Single Family - Moderate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1"/>
    <s v="Residential"/>
    <s v="CZ2 Single Family - Moderate Income"/>
    <s v="New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288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Moderate Income_New_Space Heating_Natural Gas_Boiler_E2"/>
    <s v="Residential"/>
    <s v="CZ2 Single Family - Moderate Income"/>
    <s v="New"/>
    <s v="Space Heating"/>
    <s v="Natural Gas"/>
    <x v="1"/>
    <x v="1"/>
    <x v="8"/>
    <n v="0.92534722222222221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266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Moderate Income_New_Space Heating_Natural Gas_Boiler_E3"/>
    <s v="Residential"/>
    <s v="CZ2 Single Family - Moderate Income"/>
    <s v="New"/>
    <s v="Space Heating"/>
    <s v="Natural Gas"/>
    <x v="1"/>
    <x v="2"/>
    <x v="9"/>
    <n v="0.87152777777777779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251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Moderate Income_New_Space Heating_Natural Gas_Boiler_E4"/>
    <s v="Residential"/>
    <s v="CZ2 Single Family - Moderate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5"/>
    <s v="Residential"/>
    <s v="CZ2 Single Family - Moderate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6"/>
    <s v="Residential"/>
    <s v="CZ2 Single Family - Moderate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7"/>
    <s v="Residential"/>
    <s v="CZ2 Single Family - Moderate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8"/>
    <s v="Residential"/>
    <s v="CZ2 Single Family - Moderate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9"/>
    <s v="Residential"/>
    <s v="CZ2 Single Family - Moderate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pace Heating_Natural Gas_Boiler_E10"/>
    <s v="Residential"/>
    <s v="CZ2 Single Family - Moderate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1"/>
    <s v="Residential"/>
    <s v="CZ2 Single Family - Moderate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Single Family - Moderate Income_New_Secondary Heating_Natural Gas_Fireplace_E2"/>
    <s v="Residential"/>
    <s v="CZ2 Single Family - Moderate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Moderate Income_New_Secondary Heating_Natural Gas_Fireplace_E3"/>
    <s v="Residential"/>
    <s v="CZ2 Single Family - Moderate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Moderate Income_New_Secondary Heating_Natural Gas_Fireplace_E4"/>
    <s v="Residential"/>
    <s v="CZ2 Single Family - Moderate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5"/>
    <s v="Residential"/>
    <s v="CZ2 Single Family - Moderate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6"/>
    <s v="Residential"/>
    <s v="CZ2 Single Family - Moderate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7"/>
    <s v="Residential"/>
    <s v="CZ2 Single Family - Moderate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8"/>
    <s v="Residential"/>
    <s v="CZ2 Single Family - Moderate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9"/>
    <s v="Residential"/>
    <s v="CZ2 Single Family - Moderate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Secondary Heating_Natural Gas_Fireplace_E10"/>
    <s v="Residential"/>
    <s v="CZ2 Single Family - Moderate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lt;= 55 Gal)_E1"/>
    <s v="Residential"/>
    <s v="CZ2 Single Family - Moderate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lt;= 55 Gal)_E2"/>
    <s v="Residential"/>
    <s v="CZ2 Single Family - Moderate Income"/>
    <s v="New"/>
    <s v="Water Heating"/>
    <s v="Natural Gas"/>
    <x v="3"/>
    <x v="1"/>
    <x v="14"/>
    <n v="0.90857142857142859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lt;= 55 Gal)_E3"/>
    <s v="Residential"/>
    <s v="CZ2 Single Family - Moderate Income"/>
    <s v="New"/>
    <s v="Water Heating"/>
    <s v="Natural Gas"/>
    <x v="3"/>
    <x v="2"/>
    <x v="15"/>
    <n v="0.71714285714285719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lt;= 55 Gal)_E4"/>
    <s v="Residential"/>
    <s v="CZ2 Single Family - Moderate Income"/>
    <s v="New"/>
    <s v="Water Heating"/>
    <s v="Natural Gas"/>
    <x v="3"/>
    <x v="3"/>
    <x v="16"/>
    <n v="0.668571428571428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lt;= 55 Gal)_E5"/>
    <s v="Residential"/>
    <s v="CZ2 Single Family - Moderate Income"/>
    <s v="New"/>
    <s v="Water Heating"/>
    <s v="Natural Gas"/>
    <x v="3"/>
    <x v="4"/>
    <x v="17"/>
    <n v="0.6114285714285714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lt;= 55 Gal)_E6"/>
    <s v="Residential"/>
    <s v="CZ2 Single Family - Moderate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lt;= 55 Gal)_E7"/>
    <s v="Residential"/>
    <s v="CZ2 Single Family - Moderate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lt;= 55 Gal)_E8"/>
    <s v="Residential"/>
    <s v="CZ2 Single Family - Moderate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lt;= 55 Gal)_E9"/>
    <s v="Residential"/>
    <s v="CZ2 Single Family - Moderate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lt;= 55 Gal)_E10"/>
    <s v="Residential"/>
    <s v="CZ2 Single Family - Moderate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gt; 55 Gal)_E1"/>
    <s v="Residential"/>
    <s v="CZ2 Single Family - Moderate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gt; 55 Gal)_E2"/>
    <s v="Residential"/>
    <s v="CZ2 Single Family - Moderate Income"/>
    <s v="New"/>
    <s v="Water Heating"/>
    <s v="Natural Gas"/>
    <x v="4"/>
    <x v="1"/>
    <x v="14"/>
    <n v="0.90857142857142859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gt; 55 Gal)_E3"/>
    <s v="Residential"/>
    <s v="CZ2 Single Family - Moderate Income"/>
    <s v="New"/>
    <s v="Water Heating"/>
    <s v="Natural Gas"/>
    <x v="4"/>
    <x v="2"/>
    <x v="15"/>
    <n v="0.71714285714285719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gt; 55 Gal)_E4"/>
    <s v="Residential"/>
    <s v="CZ2 Single Family - Moderate Income"/>
    <s v="New"/>
    <s v="Water Heating"/>
    <s v="Natural Gas"/>
    <x v="4"/>
    <x v="3"/>
    <x v="16"/>
    <n v="0.668571428571428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gt; 55 Gal)_E5"/>
    <s v="Residential"/>
    <s v="CZ2 Single Family - Moderate Income"/>
    <s v="New"/>
    <s v="Water Heating"/>
    <s v="Natural Gas"/>
    <x v="4"/>
    <x v="4"/>
    <x v="17"/>
    <n v="0.6114285714285714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Moderate Income_New_Water Heating_Natural Gas_Water Heater (&gt; 55 Gal)_E6"/>
    <s v="Residential"/>
    <s v="CZ2 Single Family - Moderate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gt; 55 Gal)_E7"/>
    <s v="Residential"/>
    <s v="CZ2 Single Family - Moderate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gt; 55 Gal)_E8"/>
    <s v="Residential"/>
    <s v="CZ2 Single Family - Moderate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gt; 55 Gal)_E9"/>
    <s v="Residential"/>
    <s v="CZ2 Single Family - Moderate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Water Heating_Natural Gas_Water Heater (&gt; 55 Gal)_E10"/>
    <s v="Residential"/>
    <s v="CZ2 Single Family - Moderate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1"/>
    <s v="Residential"/>
    <s v="CZ2 Single Family - Moderate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Moderate Income_New_Appliances_Natural Gas_Clothes Dryer_E2"/>
    <s v="Residential"/>
    <s v="CZ2 Single Family - Moderate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Moderate Income_New_Appliances_Natural Gas_Clothes Dryer_E3"/>
    <s v="Residential"/>
    <s v="CZ2 Single Family - Moderate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Moderate Income_New_Appliances_Natural Gas_Clothes Dryer_E4"/>
    <s v="Residential"/>
    <s v="CZ2 Single Family - Moderate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5"/>
    <s v="Residential"/>
    <s v="CZ2 Single Family - Moderate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6"/>
    <s v="Residential"/>
    <s v="CZ2 Single Family - Moderate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7"/>
    <s v="Residential"/>
    <s v="CZ2 Single Family - Moderate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8"/>
    <s v="Residential"/>
    <s v="CZ2 Single Family - Moderate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9"/>
    <s v="Residential"/>
    <s v="CZ2 Single Family - Moderate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Clothes Dryer_E10"/>
    <s v="Residential"/>
    <s v="CZ2 Single Family - Moderate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1"/>
    <s v="Residential"/>
    <s v="CZ2 Single Family - Moderate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Moderate Income_New_Appliances_Natural Gas_Stove/Oven_E2"/>
    <s v="Residential"/>
    <s v="CZ2 Single Family - Moderate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Moderate Income_New_Appliances_Natural Gas_Stove/Oven_E3"/>
    <s v="Residential"/>
    <s v="CZ2 Single Family - Moderate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Moderate Income_New_Appliances_Natural Gas_Stove/Oven_E4"/>
    <s v="Residential"/>
    <s v="CZ2 Single Family - Moderate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5"/>
    <s v="Residential"/>
    <s v="CZ2 Single Family - Moderate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6"/>
    <s v="Residential"/>
    <s v="CZ2 Single Family - Moderate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7"/>
    <s v="Residential"/>
    <s v="CZ2 Single Family - Moderate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8"/>
    <s v="Residential"/>
    <s v="CZ2 Single Family - Moderate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9"/>
    <s v="Residential"/>
    <s v="CZ2 Single Family - Moderate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Appliances_Natural Gas_Stove/Oven_E10"/>
    <s v="Residential"/>
    <s v="CZ2 Single Family - Moderate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1"/>
    <s v="Residential"/>
    <s v="CZ2 Single Family - Moderate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Moderate Income_New_Miscellaneous_Natural Gas_Pool Heater_E2"/>
    <s v="Residential"/>
    <s v="CZ2 Single Family - Moderate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Moderate Income_New_Miscellaneous_Natural Gas_Pool Heater_E3"/>
    <s v="Residential"/>
    <s v="CZ2 Single Family - Moderate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Moderate Income_New_Miscellaneous_Natural Gas_Pool Heater_E4"/>
    <s v="Residential"/>
    <s v="CZ2 Single Family - Moderate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5"/>
    <s v="Residential"/>
    <s v="CZ2 Single Family - Moderate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6"/>
    <s v="Residential"/>
    <s v="CZ2 Single Family - Moderate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7"/>
    <s v="Residential"/>
    <s v="CZ2 Single Family - Moderate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8"/>
    <s v="Residential"/>
    <s v="CZ2 Single Family - Moderate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9"/>
    <s v="Residential"/>
    <s v="CZ2 Single Family - Moderate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Pool Heater_E10"/>
    <s v="Residential"/>
    <s v="CZ2 Single Family - Moderate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1"/>
    <s v="Residential"/>
    <s v="CZ2 Single Family - Moderate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Single Family - Moderate Income_New_Miscellaneous_Natural Gas_Miscellaneous_E2"/>
    <s v="Residential"/>
    <s v="CZ2 Single Family - Moderate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3"/>
    <s v="Residential"/>
    <s v="CZ2 Single Family - Moderate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4"/>
    <s v="Residential"/>
    <s v="CZ2 Single Family - Moderate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5"/>
    <s v="Residential"/>
    <s v="CZ2 Single Family - Moderate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6"/>
    <s v="Residential"/>
    <s v="CZ2 Single Family - Moderate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7"/>
    <s v="Residential"/>
    <s v="CZ2 Single Family - Moderate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8"/>
    <s v="Residential"/>
    <s v="CZ2 Single Family - Moderate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9"/>
    <s v="Residential"/>
    <s v="CZ2 Single Family - Moderate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Moderate Income_New_Miscellaneous_Natural Gas_Miscellaneous_E10"/>
    <s v="Residential"/>
    <s v="CZ2 Single Family - Moderate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Furnace_E1"/>
    <s v="Residential"/>
    <s v="CZ2 Single Family - Lower Income"/>
    <s v="Existing"/>
    <s v="Space Heating"/>
    <s v="Natural Gas"/>
    <x v="0"/>
    <x v="0"/>
    <x v="0"/>
    <n v="1"/>
    <n v="0"/>
    <n v="0"/>
    <n v="944.86015019077831"/>
    <n v="1990.744419672671"/>
    <n v="94.405297682386021"/>
    <n v="3030.009867545835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42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Existing_Space Heating_Natural Gas_Furnace_E2"/>
    <s v="Residential"/>
    <s v="CZ2 Single Family - Lower Income"/>
    <s v="Existing"/>
    <s v="Space Heating"/>
    <s v="Natural Gas"/>
    <x v="0"/>
    <x v="1"/>
    <x v="1"/>
    <n v="0.89882352941176469"/>
    <n v="0"/>
    <n v="0"/>
    <n v="1097.2884681119381"/>
    <n v="2246.4909285593435"/>
    <n v="99.001937592940507"/>
    <n v="3442.7813342642221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38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Existing_Space Heating_Natural Gas_Furnace_E3"/>
    <s v="Residential"/>
    <s v="CZ2 Single Family - Lower Income"/>
    <s v="Existing"/>
    <s v="Space Heating"/>
    <s v="Natural Gas"/>
    <x v="0"/>
    <x v="2"/>
    <x v="2"/>
    <n v="0.84705882352941175"/>
    <n v="0"/>
    <n v="0"/>
    <n v="1115.8534555510537"/>
    <n v="2246.5079216828581"/>
    <n v="99.001937592940507"/>
    <n v="3461.363314826852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360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Existing_Space Heating_Natural Gas_Furnace_E4"/>
    <s v="Residential"/>
    <s v="CZ2 Single Family - Lower Income"/>
    <s v="Existing"/>
    <s v="Space Heating"/>
    <s v="Natural Gas"/>
    <x v="0"/>
    <x v="3"/>
    <x v="3"/>
    <n v="0.83558520315342633"/>
    <n v="0"/>
    <n v="0"/>
    <n v="1288.8009701154465"/>
    <n v="2246.5164182446151"/>
    <n v="99.001937592940507"/>
    <n v="3634.319325953002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355.12371134020617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Existing_Space Heating_Natural Gas_Furnace_E5"/>
    <s v="Residential"/>
    <s v="CZ2 Single Family - Lower Income"/>
    <s v="Existing"/>
    <s v="Space Heating"/>
    <s v="Natural Gas"/>
    <x v="0"/>
    <x v="4"/>
    <x v="4"/>
    <n v="0.51247115900404694"/>
    <n v="0"/>
    <n v="0"/>
    <n v="8309.9230098757798"/>
    <n v="2246.5164182446151"/>
    <n v="654.88790638941077"/>
    <n v="11211.32733450980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17.80024257671997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Lower Income_Existing_Space Heating_Natural Gas_Furnace_E6"/>
    <s v="Residential"/>
    <s v="CZ2 Single Family - Lower Income"/>
    <s v="Existing"/>
    <s v="Space Heating"/>
    <s v="Natural Gas"/>
    <x v="0"/>
    <x v="5"/>
    <x v="5"/>
    <n v="0.43155466021393435"/>
    <n v="0"/>
    <n v="0"/>
    <n v="8480.9163152360561"/>
    <n v="2246.5164182446151"/>
    <n v="654.84665638941124"/>
    <n v="11382.27938987008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83.4107305909221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Lower Income_Existing_Space Heating_Natural Gas_Furnace_E7"/>
    <s v="Residential"/>
    <s v="CZ2 Single Family - Low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Furnace_E8"/>
    <s v="Residential"/>
    <s v="CZ2 Single Family - Low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Furnace_E9"/>
    <s v="Residential"/>
    <s v="CZ2 Single Family - Low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Furnace_E10"/>
    <s v="Residential"/>
    <s v="CZ2 Single Family - Low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1"/>
    <s v="Residential"/>
    <s v="CZ2 Single Family - Lower Income"/>
    <s v="Existing"/>
    <s v="Space Heating"/>
    <s v="Natural Gas"/>
    <x v="1"/>
    <x v="0"/>
    <x v="7"/>
    <n v="1"/>
    <n v="0"/>
    <n v="0"/>
    <n v="1008.0634232168273"/>
    <n v="1659.8388744106517"/>
    <n v="129.36608412365362"/>
    <n v="2797.268381751132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412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Lower Income_Existing_Space Heating_Natural Gas_Boiler_E2"/>
    <s v="Residential"/>
    <s v="CZ2 Single Family - Lower Income"/>
    <s v="Existing"/>
    <s v="Space Heating"/>
    <s v="Natural Gas"/>
    <x v="1"/>
    <x v="1"/>
    <x v="8"/>
    <n v="0.92606060606060603"/>
    <n v="0"/>
    <n v="0"/>
    <n v="1142.3056624710339"/>
    <n v="1677.918637273171"/>
    <n v="134.34667836241405"/>
    <n v="2954.570978106618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382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Lower Income_Existing_Space Heating_Natural Gas_Boiler_E3"/>
    <s v="Residential"/>
    <s v="CZ2 Single Family - Lower Income"/>
    <s v="Existing"/>
    <s v="Space Heating"/>
    <s v="Natural Gas"/>
    <x v="1"/>
    <x v="2"/>
    <x v="9"/>
    <n v="0.87272727272727268"/>
    <n v="0"/>
    <n v="0"/>
    <n v="1539.5268008329376"/>
    <n v="1677.918637273171"/>
    <n v="134.34667836241405"/>
    <n v="3351.792116468522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360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Lower Income_Existing_Space Heating_Natural Gas_Boiler_E4"/>
    <s v="Residential"/>
    <s v="CZ2 Single Family - Low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5"/>
    <s v="Residential"/>
    <s v="CZ2 Single Family - Low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6"/>
    <s v="Residential"/>
    <s v="CZ2 Single Family - Low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7"/>
    <s v="Residential"/>
    <s v="CZ2 Single Family - Low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8"/>
    <s v="Residential"/>
    <s v="CZ2 Single Family - Low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9"/>
    <s v="Residential"/>
    <s v="CZ2 Single Family - Low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pace Heating_Natural Gas_Boiler_E10"/>
    <s v="Residential"/>
    <s v="CZ2 Single Family - Low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1"/>
    <s v="Residential"/>
    <s v="CZ2 Single Family - Low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Single Family - Lower Income_Existing_Secondary Heating_Natural Gas_Fireplace_E2"/>
    <s v="Residential"/>
    <s v="CZ2 Single Family - Low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Lower Income_Existing_Secondary Heating_Natural Gas_Fireplace_E3"/>
    <s v="Residential"/>
    <s v="CZ2 Single Family - Low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Lower Income_Existing_Secondary Heating_Natural Gas_Fireplace_E4"/>
    <s v="Residential"/>
    <s v="CZ2 Single Family - Low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5"/>
    <s v="Residential"/>
    <s v="CZ2 Single Family - Low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6"/>
    <s v="Residential"/>
    <s v="CZ2 Single Family - Low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7"/>
    <s v="Residential"/>
    <s v="CZ2 Single Family - Low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8"/>
    <s v="Residential"/>
    <s v="CZ2 Single Family - Low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9"/>
    <s v="Residential"/>
    <s v="CZ2 Single Family - Low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Secondary Heating_Natural Gas_Fireplace_E10"/>
    <s v="Residential"/>
    <s v="CZ2 Single Family - Low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lt;= 55 Gal)_E1"/>
    <s v="Residential"/>
    <s v="CZ2 Single Family - Low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lt;= 55 Gal)_E2"/>
    <s v="Residential"/>
    <s v="CZ2 Single Family - Lower Income"/>
    <s v="Existing"/>
    <s v="Water Heating"/>
    <s v="Natural Gas"/>
    <x v="3"/>
    <x v="1"/>
    <x v="14"/>
    <n v="0.90857142857142859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lt;= 55 Gal)_E3"/>
    <s v="Residential"/>
    <s v="CZ2 Single Family - Lower Income"/>
    <s v="Existing"/>
    <s v="Water Heating"/>
    <s v="Natural Gas"/>
    <x v="3"/>
    <x v="2"/>
    <x v="15"/>
    <n v="0.71714285714285719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lt;= 55 Gal)_E4"/>
    <s v="Residential"/>
    <s v="CZ2 Single Family - Lower Income"/>
    <s v="Existing"/>
    <s v="Water Heating"/>
    <s v="Natural Gas"/>
    <x v="3"/>
    <x v="3"/>
    <x v="16"/>
    <n v="0.668571428571428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lt;= 55 Gal)_E5"/>
    <s v="Residential"/>
    <s v="CZ2 Single Family - Lower Income"/>
    <s v="Existing"/>
    <s v="Water Heating"/>
    <s v="Natural Gas"/>
    <x v="3"/>
    <x v="4"/>
    <x v="17"/>
    <n v="0.6114285714285714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lt;= 55 Gal)_E6"/>
    <s v="Residential"/>
    <s v="CZ2 Single Family - Low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lt;= 55 Gal)_E7"/>
    <s v="Residential"/>
    <s v="CZ2 Single Family - Low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lt;= 55 Gal)_E8"/>
    <s v="Residential"/>
    <s v="CZ2 Single Family - Low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lt;= 55 Gal)_E9"/>
    <s v="Residential"/>
    <s v="CZ2 Single Family - Low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lt;= 55 Gal)_E10"/>
    <s v="Residential"/>
    <s v="CZ2 Single Family - Low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gt; 55 Gal)_E1"/>
    <s v="Residential"/>
    <s v="CZ2 Single Family - Low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gt; 55 Gal)_E2"/>
    <s v="Residential"/>
    <s v="CZ2 Single Family - Lower Income"/>
    <s v="Existing"/>
    <s v="Water Heating"/>
    <s v="Natural Gas"/>
    <x v="4"/>
    <x v="1"/>
    <x v="14"/>
    <n v="0.90857142857142859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gt; 55 Gal)_E3"/>
    <s v="Residential"/>
    <s v="CZ2 Single Family - Lower Income"/>
    <s v="Existing"/>
    <s v="Water Heating"/>
    <s v="Natural Gas"/>
    <x v="4"/>
    <x v="2"/>
    <x v="15"/>
    <n v="0.71714285714285719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gt; 55 Gal)_E4"/>
    <s v="Residential"/>
    <s v="CZ2 Single Family - Lower Income"/>
    <s v="Existing"/>
    <s v="Water Heating"/>
    <s v="Natural Gas"/>
    <x v="4"/>
    <x v="3"/>
    <x v="16"/>
    <n v="0.668571428571428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gt; 55 Gal)_E5"/>
    <s v="Residential"/>
    <s v="CZ2 Single Family - Lower Income"/>
    <s v="Existing"/>
    <s v="Water Heating"/>
    <s v="Natural Gas"/>
    <x v="4"/>
    <x v="4"/>
    <x v="17"/>
    <n v="0.6114285714285714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Existing_Water Heating_Natural Gas_Water Heater (&gt; 55 Gal)_E6"/>
    <s v="Residential"/>
    <s v="CZ2 Single Family - Low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gt; 55 Gal)_E7"/>
    <s v="Residential"/>
    <s v="CZ2 Single Family - Low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gt; 55 Gal)_E8"/>
    <s v="Residential"/>
    <s v="CZ2 Single Family - Low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gt; 55 Gal)_E9"/>
    <s v="Residential"/>
    <s v="CZ2 Single Family - Low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Water Heating_Natural Gas_Water Heater (&gt; 55 Gal)_E10"/>
    <s v="Residential"/>
    <s v="CZ2 Single Family - Low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1"/>
    <s v="Residential"/>
    <s v="CZ2 Single Family - Low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Lower Income_Existing_Appliances_Natural Gas_Clothes Dryer_E2"/>
    <s v="Residential"/>
    <s v="CZ2 Single Family - Low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Lower Income_Existing_Appliances_Natural Gas_Clothes Dryer_E3"/>
    <s v="Residential"/>
    <s v="CZ2 Single Family - Low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Lower Income_Existing_Appliances_Natural Gas_Clothes Dryer_E4"/>
    <s v="Residential"/>
    <s v="CZ2 Single Family - Low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5"/>
    <s v="Residential"/>
    <s v="CZ2 Single Family - Low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6"/>
    <s v="Residential"/>
    <s v="CZ2 Single Family - Low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7"/>
    <s v="Residential"/>
    <s v="CZ2 Single Family - Low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8"/>
    <s v="Residential"/>
    <s v="CZ2 Single Family - Low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9"/>
    <s v="Residential"/>
    <s v="CZ2 Single Family - Low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Clothes Dryer_E10"/>
    <s v="Residential"/>
    <s v="CZ2 Single Family - Low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1"/>
    <s v="Residential"/>
    <s v="CZ2 Single Family - Low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Lower Income_Existing_Appliances_Natural Gas_Stove/Oven_E2"/>
    <s v="Residential"/>
    <s v="CZ2 Single Family - Low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Lower Income_Existing_Appliances_Natural Gas_Stove/Oven_E3"/>
    <s v="Residential"/>
    <s v="CZ2 Single Family - Low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Lower Income_Existing_Appliances_Natural Gas_Stove/Oven_E4"/>
    <s v="Residential"/>
    <s v="CZ2 Single Family - Low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5"/>
    <s v="Residential"/>
    <s v="CZ2 Single Family - Low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6"/>
    <s v="Residential"/>
    <s v="CZ2 Single Family - Low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7"/>
    <s v="Residential"/>
    <s v="CZ2 Single Family - Low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8"/>
    <s v="Residential"/>
    <s v="CZ2 Single Family - Low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9"/>
    <s v="Residential"/>
    <s v="CZ2 Single Family - Low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Appliances_Natural Gas_Stove/Oven_E10"/>
    <s v="Residential"/>
    <s v="CZ2 Single Family - Low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1"/>
    <s v="Residential"/>
    <s v="CZ2 Single Family - Low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Lower Income_Existing_Miscellaneous_Natural Gas_Pool Heater_E2"/>
    <s v="Residential"/>
    <s v="CZ2 Single Family - Low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Lower Income_Existing_Miscellaneous_Natural Gas_Pool Heater_E3"/>
    <s v="Residential"/>
    <s v="CZ2 Single Family - Low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Lower Income_Existing_Miscellaneous_Natural Gas_Pool Heater_E4"/>
    <s v="Residential"/>
    <s v="CZ2 Single Family - Low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5"/>
    <s v="Residential"/>
    <s v="CZ2 Single Family - Low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6"/>
    <s v="Residential"/>
    <s v="CZ2 Single Family - Low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7"/>
    <s v="Residential"/>
    <s v="CZ2 Single Family - Low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8"/>
    <s v="Residential"/>
    <s v="CZ2 Single Family - Low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9"/>
    <s v="Residential"/>
    <s v="CZ2 Single Family - Low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Pool Heater_E10"/>
    <s v="Residential"/>
    <s v="CZ2 Single Family - Low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1"/>
    <s v="Residential"/>
    <s v="CZ2 Single Family - Low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Single Family - Lower Income_Existing_Miscellaneous_Natural Gas_Miscellaneous_E2"/>
    <s v="Residential"/>
    <s v="CZ2 Single Family - Low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3"/>
    <s v="Residential"/>
    <s v="CZ2 Single Family - Low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4"/>
    <s v="Residential"/>
    <s v="CZ2 Single Family - Low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5"/>
    <s v="Residential"/>
    <s v="CZ2 Single Family - Low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6"/>
    <s v="Residential"/>
    <s v="CZ2 Single Family - Low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7"/>
    <s v="Residential"/>
    <s v="CZ2 Single Family - Low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8"/>
    <s v="Residential"/>
    <s v="CZ2 Single Family - Low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9"/>
    <s v="Residential"/>
    <s v="CZ2 Single Family - Low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Existing_Miscellaneous_Natural Gas_Miscellaneous_E10"/>
    <s v="Residential"/>
    <s v="CZ2 Single Family - Low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Furnace_E1"/>
    <s v="Residential"/>
    <s v="CZ2 Single Family - Lower Income"/>
    <s v="New"/>
    <s v="Space Heating"/>
    <s v="Natural Gas"/>
    <x v="0"/>
    <x v="0"/>
    <x v="0"/>
    <n v="1"/>
    <n v="0"/>
    <n v="0"/>
    <n v="944.86015019077831"/>
    <n v="1990.744419672671"/>
    <n v="94.405297682386021"/>
    <n v="3030.009867545835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252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New_Space Heating_Natural Gas_Furnace_E2"/>
    <s v="Residential"/>
    <s v="CZ2 Single Family - Lower Income"/>
    <s v="New"/>
    <s v="Space Heating"/>
    <s v="Natural Gas"/>
    <x v="0"/>
    <x v="1"/>
    <x v="1"/>
    <n v="0.89900990099009903"/>
    <n v="0"/>
    <n v="0"/>
    <n v="1097.2884681119381"/>
    <n v="2246.4909285593435"/>
    <n v="99.001937592940507"/>
    <n v="3442.7813342642221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227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New_Space Heating_Natural Gas_Furnace_E3"/>
    <s v="Residential"/>
    <s v="CZ2 Single Family - Lower Income"/>
    <s v="New"/>
    <s v="Space Heating"/>
    <s v="Natural Gas"/>
    <x v="0"/>
    <x v="2"/>
    <x v="2"/>
    <n v="0.8475247524752475"/>
    <n v="0"/>
    <n v="0"/>
    <n v="1115.8534555510537"/>
    <n v="2246.5079216828581"/>
    <n v="99.001937592940507"/>
    <n v="3461.363314826852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14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New_Space Heating_Natural Gas_Furnace_E4"/>
    <s v="Residential"/>
    <s v="CZ2 Single Family - Lower Income"/>
    <s v="New"/>
    <s v="Space Heating"/>
    <s v="Natural Gas"/>
    <x v="0"/>
    <x v="3"/>
    <x v="3"/>
    <n v="0.82772277227722768"/>
    <n v="0"/>
    <n v="0"/>
    <n v="1288.8009701154465"/>
    <n v="2246.5164182446151"/>
    <n v="99.001937592940507"/>
    <n v="3634.319325953002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09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Single Family - Lower Income_New_Space Heating_Natural Gas_Furnace_E5"/>
    <s v="Residential"/>
    <s v="CZ2 Single Family - Lower Income"/>
    <s v="New"/>
    <s v="Space Heating"/>
    <s v="Natural Gas"/>
    <x v="0"/>
    <x v="4"/>
    <x v="4"/>
    <n v="0.51247115900404705"/>
    <n v="0"/>
    <n v="0"/>
    <n v="8309.9230098757798"/>
    <n v="2246.5164182446151"/>
    <n v="449.3551710952932"/>
    <n v="11005.794599215687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29.39896764852188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Lower Income_New_Space Heating_Natural Gas_Furnace_E6"/>
    <s v="Residential"/>
    <s v="CZ2 Single Family - Lower Income"/>
    <s v="New"/>
    <s v="Space Heating"/>
    <s v="Natural Gas"/>
    <x v="0"/>
    <x v="5"/>
    <x v="5"/>
    <n v="0.4315546602139344"/>
    <n v="0"/>
    <n v="0"/>
    <n v="8480.9163152360561"/>
    <n v="2246.5164182446151"/>
    <n v="449.33066374235221"/>
    <n v="11176.763397223023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08.96755170401843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Single Family - Lower Income_New_Space Heating_Natural Gas_Furnace_E7"/>
    <s v="Residential"/>
    <s v="CZ2 Single Family - Low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Furnace_E8"/>
    <s v="Residential"/>
    <s v="CZ2 Single Family - Low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Furnace_E9"/>
    <s v="Residential"/>
    <s v="CZ2 Single Family - Low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Furnace_E10"/>
    <s v="Residential"/>
    <s v="CZ2 Single Family - Low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1"/>
    <s v="Residential"/>
    <s v="CZ2 Single Family - Lower Income"/>
    <s v="New"/>
    <s v="Space Heating"/>
    <s v="Natural Gas"/>
    <x v="1"/>
    <x v="0"/>
    <x v="7"/>
    <n v="1"/>
    <n v="0"/>
    <n v="0"/>
    <n v="1008.0634232168273"/>
    <n v="1659.8388744106517"/>
    <n v="129.36608412365362"/>
    <n v="2797.268381751132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4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Lower Income_New_Space Heating_Natural Gas_Boiler_E2"/>
    <s v="Residential"/>
    <s v="CZ2 Single Family - Lower Income"/>
    <s v="New"/>
    <s v="Space Heating"/>
    <s v="Natural Gas"/>
    <x v="1"/>
    <x v="1"/>
    <x v="8"/>
    <n v="0.92653061224489797"/>
    <n v="0"/>
    <n v="0"/>
    <n v="1142.3056624710339"/>
    <n v="1677.918637273171"/>
    <n v="134.34667836241405"/>
    <n v="2954.570978106618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27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Lower Income_New_Space Heating_Natural Gas_Boiler_E3"/>
    <s v="Residential"/>
    <s v="CZ2 Single Family - Lower Income"/>
    <s v="New"/>
    <s v="Space Heating"/>
    <s v="Natural Gas"/>
    <x v="1"/>
    <x v="2"/>
    <x v="9"/>
    <n v="0.87346938775510208"/>
    <n v="0"/>
    <n v="0"/>
    <n v="1539.5268008329376"/>
    <n v="1677.918637273171"/>
    <n v="134.34667836241405"/>
    <n v="3351.792116468522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14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Single Family - Lower Income_New_Space Heating_Natural Gas_Boiler_E4"/>
    <s v="Residential"/>
    <s v="CZ2 Single Family - Low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5"/>
    <s v="Residential"/>
    <s v="CZ2 Single Family - Low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6"/>
    <s v="Residential"/>
    <s v="CZ2 Single Family - Low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7"/>
    <s v="Residential"/>
    <s v="CZ2 Single Family - Low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8"/>
    <s v="Residential"/>
    <s v="CZ2 Single Family - Low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9"/>
    <s v="Residential"/>
    <s v="CZ2 Single Family - Low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pace Heating_Natural Gas_Boiler_E10"/>
    <s v="Residential"/>
    <s v="CZ2 Single Family - Low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1"/>
    <s v="Residential"/>
    <s v="CZ2 Single Family - Low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Single Family - Lower Income_New_Secondary Heating_Natural Gas_Fireplace_E2"/>
    <s v="Residential"/>
    <s v="CZ2 Single Family - Low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Lower Income_New_Secondary Heating_Natural Gas_Fireplace_E3"/>
    <s v="Residential"/>
    <s v="CZ2 Single Family - Low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Single Family - Lower Income_New_Secondary Heating_Natural Gas_Fireplace_E4"/>
    <s v="Residential"/>
    <s v="CZ2 Single Family - Low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5"/>
    <s v="Residential"/>
    <s v="CZ2 Single Family - Low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6"/>
    <s v="Residential"/>
    <s v="CZ2 Single Family - Low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7"/>
    <s v="Residential"/>
    <s v="CZ2 Single Family - Low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8"/>
    <s v="Residential"/>
    <s v="CZ2 Single Family - Low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9"/>
    <s v="Residential"/>
    <s v="CZ2 Single Family - Low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Secondary Heating_Natural Gas_Fireplace_E10"/>
    <s v="Residential"/>
    <s v="CZ2 Single Family - Low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lt;= 55 Gal)_E1"/>
    <s v="Residential"/>
    <s v="CZ2 Single Family - Low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lt;= 55 Gal)_E2"/>
    <s v="Residential"/>
    <s v="CZ2 Single Family - Lower Income"/>
    <s v="New"/>
    <s v="Water Heating"/>
    <s v="Natural Gas"/>
    <x v="3"/>
    <x v="1"/>
    <x v="14"/>
    <n v="0.90857142857142859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lt;= 55 Gal)_E3"/>
    <s v="Residential"/>
    <s v="CZ2 Single Family - Lower Income"/>
    <s v="New"/>
    <s v="Water Heating"/>
    <s v="Natural Gas"/>
    <x v="3"/>
    <x v="2"/>
    <x v="15"/>
    <n v="0.71714285714285719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lt;= 55 Gal)_E4"/>
    <s v="Residential"/>
    <s v="CZ2 Single Family - Lower Income"/>
    <s v="New"/>
    <s v="Water Heating"/>
    <s v="Natural Gas"/>
    <x v="3"/>
    <x v="3"/>
    <x v="16"/>
    <n v="0.668571428571428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lt;= 55 Gal)_E5"/>
    <s v="Residential"/>
    <s v="CZ2 Single Family - Lower Income"/>
    <s v="New"/>
    <s v="Water Heating"/>
    <s v="Natural Gas"/>
    <x v="3"/>
    <x v="4"/>
    <x v="17"/>
    <n v="0.61142857142857143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lt;= 55 Gal)_E6"/>
    <s v="Residential"/>
    <s v="CZ2 Single Family - Low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lt;= 55 Gal)_E7"/>
    <s v="Residential"/>
    <s v="CZ2 Single Family - Low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lt;= 55 Gal)_E8"/>
    <s v="Residential"/>
    <s v="CZ2 Single Family - Low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lt;= 55 Gal)_E9"/>
    <s v="Residential"/>
    <s v="CZ2 Single Family - Low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lt;= 55 Gal)_E10"/>
    <s v="Residential"/>
    <s v="CZ2 Single Family - Low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gt; 55 Gal)_E1"/>
    <s v="Residential"/>
    <s v="CZ2 Single Family - Low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gt; 55 Gal)_E2"/>
    <s v="Residential"/>
    <s v="CZ2 Single Family - Lower Income"/>
    <s v="New"/>
    <s v="Water Heating"/>
    <s v="Natural Gas"/>
    <x v="4"/>
    <x v="1"/>
    <x v="14"/>
    <n v="0.90857142857142859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59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gt; 55 Gal)_E3"/>
    <s v="Residential"/>
    <s v="CZ2 Single Family - Lower Income"/>
    <s v="New"/>
    <s v="Water Heating"/>
    <s v="Natural Gas"/>
    <x v="4"/>
    <x v="2"/>
    <x v="15"/>
    <n v="0.71714285714285719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5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gt; 55 Gal)_E4"/>
    <s v="Residential"/>
    <s v="CZ2 Single Family - Lower Income"/>
    <s v="New"/>
    <s v="Water Heating"/>
    <s v="Natural Gas"/>
    <x v="4"/>
    <x v="3"/>
    <x v="16"/>
    <n v="0.668571428571428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7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gt; 55 Gal)_E5"/>
    <s v="Residential"/>
    <s v="CZ2 Single Family - Lower Income"/>
    <s v="New"/>
    <s v="Water Heating"/>
    <s v="Natural Gas"/>
    <x v="4"/>
    <x v="4"/>
    <x v="17"/>
    <n v="0.61142857142857143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7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Single Family - Lower Income_New_Water Heating_Natural Gas_Water Heater (&gt; 55 Gal)_E6"/>
    <s v="Residential"/>
    <s v="CZ2 Single Family - Low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gt; 55 Gal)_E7"/>
    <s v="Residential"/>
    <s v="CZ2 Single Family - Low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gt; 55 Gal)_E8"/>
    <s v="Residential"/>
    <s v="CZ2 Single Family - Low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gt; 55 Gal)_E9"/>
    <s v="Residential"/>
    <s v="CZ2 Single Family - Low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Water Heating_Natural Gas_Water Heater (&gt; 55 Gal)_E10"/>
    <s v="Residential"/>
    <s v="CZ2 Single Family - Low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1"/>
    <s v="Residential"/>
    <s v="CZ2 Single Family - Low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Lower Income_New_Appliances_Natural Gas_Clothes Dryer_E2"/>
    <s v="Residential"/>
    <s v="CZ2 Single Family - Low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Lower Income_New_Appliances_Natural Gas_Clothes Dryer_E3"/>
    <s v="Residential"/>
    <s v="CZ2 Single Family - Low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Single Family - Lower Income_New_Appliances_Natural Gas_Clothes Dryer_E4"/>
    <s v="Residential"/>
    <s v="CZ2 Single Family - Low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5"/>
    <s v="Residential"/>
    <s v="CZ2 Single Family - Low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6"/>
    <s v="Residential"/>
    <s v="CZ2 Single Family - Low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7"/>
    <s v="Residential"/>
    <s v="CZ2 Single Family - Low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8"/>
    <s v="Residential"/>
    <s v="CZ2 Single Family - Low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9"/>
    <s v="Residential"/>
    <s v="CZ2 Single Family - Low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Clothes Dryer_E10"/>
    <s v="Residential"/>
    <s v="CZ2 Single Family - Low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1"/>
    <s v="Residential"/>
    <s v="CZ2 Single Family - Low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Lower Income_New_Appliances_Natural Gas_Stove/Oven_E2"/>
    <s v="Residential"/>
    <s v="CZ2 Single Family - Low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Lower Income_New_Appliances_Natural Gas_Stove/Oven_E3"/>
    <s v="Residential"/>
    <s v="CZ2 Single Family - Low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Single Family - Lower Income_New_Appliances_Natural Gas_Stove/Oven_E4"/>
    <s v="Residential"/>
    <s v="CZ2 Single Family - Low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5"/>
    <s v="Residential"/>
    <s v="CZ2 Single Family - Low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6"/>
    <s v="Residential"/>
    <s v="CZ2 Single Family - Low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7"/>
    <s v="Residential"/>
    <s v="CZ2 Single Family - Low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8"/>
    <s v="Residential"/>
    <s v="CZ2 Single Family - Low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9"/>
    <s v="Residential"/>
    <s v="CZ2 Single Family - Low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Appliances_Natural Gas_Stove/Oven_E10"/>
    <s v="Residential"/>
    <s v="CZ2 Single Family - Low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1"/>
    <s v="Residential"/>
    <s v="CZ2 Single Family - Low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Lower Income_New_Miscellaneous_Natural Gas_Pool Heater_E2"/>
    <s v="Residential"/>
    <s v="CZ2 Single Family - Low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Lower Income_New_Miscellaneous_Natural Gas_Pool Heater_E3"/>
    <s v="Residential"/>
    <s v="CZ2 Single Family - Low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Single Family - Lower Income_New_Miscellaneous_Natural Gas_Pool Heater_E4"/>
    <s v="Residential"/>
    <s v="CZ2 Single Family - Low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5"/>
    <s v="Residential"/>
    <s v="CZ2 Single Family - Low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6"/>
    <s v="Residential"/>
    <s v="CZ2 Single Family - Low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7"/>
    <s v="Residential"/>
    <s v="CZ2 Single Family - Low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8"/>
    <s v="Residential"/>
    <s v="CZ2 Single Family - Low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9"/>
    <s v="Residential"/>
    <s v="CZ2 Single Family - Low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Pool Heater_E10"/>
    <s v="Residential"/>
    <s v="CZ2 Single Family - Low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1"/>
    <s v="Residential"/>
    <s v="CZ2 Single Family - Low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Single Family - Lower Income_New_Miscellaneous_Natural Gas_Miscellaneous_E2"/>
    <s v="Residential"/>
    <s v="CZ2 Single Family - Low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3"/>
    <s v="Residential"/>
    <s v="CZ2 Single Family - Low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4"/>
    <s v="Residential"/>
    <s v="CZ2 Single Family - Low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5"/>
    <s v="Residential"/>
    <s v="CZ2 Single Family - Low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6"/>
    <s v="Residential"/>
    <s v="CZ2 Single Family - Low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7"/>
    <s v="Residential"/>
    <s v="CZ2 Single Family - Low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8"/>
    <s v="Residential"/>
    <s v="CZ2 Single Family - Low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9"/>
    <s v="Residential"/>
    <s v="CZ2 Single Family - Low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Single Family - Lower Income_New_Miscellaneous_Natural Gas_Miscellaneous_E10"/>
    <s v="Residential"/>
    <s v="CZ2 Single Family - Low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Furnace_E1"/>
    <s v="Residential"/>
    <s v="CZ2 Multifamily - Higher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67.832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Existing_Space Heating_Natural Gas_Furnace_E2"/>
    <s v="Residential"/>
    <s v="CZ2 Multifamily - Higher Income"/>
    <s v="Existing"/>
    <s v="Space Heating"/>
    <s v="Natural Gas"/>
    <x v="0"/>
    <x v="1"/>
    <x v="1"/>
    <n v="0.8992673182669203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61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Existing_Space Heating_Natural Gas_Furnace_E3"/>
    <s v="Residential"/>
    <s v="CZ2 Multifamily - Higher Income"/>
    <s v="Existing"/>
    <s v="Space Heating"/>
    <s v="Natural Gas"/>
    <x v="0"/>
    <x v="2"/>
    <x v="2"/>
    <n v="0.84705084545870002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7.45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Existing_Space Heating_Natural Gas_Furnace_E4"/>
    <s v="Residential"/>
    <s v="CZ2 Multifamily - Higher Income"/>
    <s v="Existing"/>
    <s v="Space Heating"/>
    <s v="Natural Gas"/>
    <x v="0"/>
    <x v="3"/>
    <x v="3"/>
    <n v="0.83592953647078383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6.703608247422679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Existing_Space Heating_Natural Gas_Furnace_E5"/>
    <s v="Residential"/>
    <s v="CZ2 Multifamily - Higher Income"/>
    <s v="Existing"/>
    <s v="Space Heating"/>
    <s v="Natural Gas"/>
    <x v="0"/>
    <x v="4"/>
    <x v="4"/>
    <n v="0.51268234141077695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34.776781264917233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Higher Income_Existing_Space Heating_Natural Gas_Furnace_E6"/>
    <s v="Residential"/>
    <s v="CZ2 Multifamily - Higher Income"/>
    <s v="Existing"/>
    <s v="Space Heating"/>
    <s v="Natural Gas"/>
    <x v="0"/>
    <x v="5"/>
    <x v="5"/>
    <n v="0.43173249803012803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29.285710538877673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Higher Income_Existing_Space Heating_Natural Gas_Furnace_E7"/>
    <s v="Residential"/>
    <s v="CZ2 Multifamily - High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Furnace_E8"/>
    <s v="Residential"/>
    <s v="CZ2 Multifamily - High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Furnace_E9"/>
    <s v="Residential"/>
    <s v="CZ2 Multifamily - High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Furnace_E10"/>
    <s v="Residential"/>
    <s v="CZ2 Multifamily - High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1"/>
    <s v="Residential"/>
    <s v="CZ2 Multifamily - Higher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67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Higher Income_Existing_Space Heating_Natural Gas_Boiler_E2"/>
    <s v="Residential"/>
    <s v="CZ2 Multifamily - Higher Income"/>
    <s v="Existing"/>
    <s v="Space Heating"/>
    <s v="Natural Gas"/>
    <x v="1"/>
    <x v="1"/>
    <x v="8"/>
    <n v="0.92592592592592593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62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Higher Income_Existing_Space Heating_Natural Gas_Boiler_E3"/>
    <s v="Residential"/>
    <s v="CZ2 Multifamily - Higher Income"/>
    <s v="Existing"/>
    <s v="Space Heating"/>
    <s v="Natural Gas"/>
    <x v="1"/>
    <x v="2"/>
    <x v="9"/>
    <n v="0.87222222222222223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58.87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Higher Income_Existing_Space Heating_Natural Gas_Boiler_E4"/>
    <s v="Residential"/>
    <s v="CZ2 Multifamily - High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5"/>
    <s v="Residential"/>
    <s v="CZ2 Multifamily - High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6"/>
    <s v="Residential"/>
    <s v="CZ2 Multifamily - High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7"/>
    <s v="Residential"/>
    <s v="CZ2 Multifamily - High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8"/>
    <s v="Residential"/>
    <s v="CZ2 Multifamily - High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9"/>
    <s v="Residential"/>
    <s v="CZ2 Multifamily - High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pace Heating_Natural Gas_Boiler_E10"/>
    <s v="Residential"/>
    <s v="CZ2 Multifamily - High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1"/>
    <s v="Residential"/>
    <s v="CZ2 Multifamily - High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Multifamily - Higher Income_Existing_Secondary Heating_Natural Gas_Fireplace_E2"/>
    <s v="Residential"/>
    <s v="CZ2 Multifamily - High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Higher Income_Existing_Secondary Heating_Natural Gas_Fireplace_E3"/>
    <s v="Residential"/>
    <s v="CZ2 Multifamily - High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Higher Income_Existing_Secondary Heating_Natural Gas_Fireplace_E4"/>
    <s v="Residential"/>
    <s v="CZ2 Multifamily - High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5"/>
    <s v="Residential"/>
    <s v="CZ2 Multifamily - High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6"/>
    <s v="Residential"/>
    <s v="CZ2 Multifamily - High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7"/>
    <s v="Residential"/>
    <s v="CZ2 Multifamily - High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8"/>
    <s v="Residential"/>
    <s v="CZ2 Multifamily - High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9"/>
    <s v="Residential"/>
    <s v="CZ2 Multifamily - High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Secondary Heating_Natural Gas_Fireplace_E10"/>
    <s v="Residential"/>
    <s v="CZ2 Multifamily - High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lt;= 55 Gal)_E1"/>
    <s v="Residential"/>
    <s v="CZ2 Multifamily - High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lt;= 55 Gal)_E2"/>
    <s v="Residential"/>
    <s v="CZ2 Multifamily - Higher Income"/>
    <s v="Existing"/>
    <s v="Water Heating"/>
    <s v="Natural Gas"/>
    <x v="3"/>
    <x v="1"/>
    <x v="14"/>
    <n v="0.90632168675799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lt;= 55 Gal)_E3"/>
    <s v="Residential"/>
    <s v="CZ2 Multifamily - Higher Income"/>
    <s v="Existing"/>
    <s v="Water Heating"/>
    <s v="Natural Gas"/>
    <x v="3"/>
    <x v="2"/>
    <x v="15"/>
    <n v="0.7162963707650548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lt;= 55 Gal)_E4"/>
    <s v="Residential"/>
    <s v="CZ2 Multifamily - Higher Income"/>
    <s v="Existing"/>
    <s v="Water Heating"/>
    <s v="Natural Gas"/>
    <x v="3"/>
    <x v="3"/>
    <x v="16"/>
    <n v="0.66678852463511151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lt;= 55 Gal)_E5"/>
    <s v="Residential"/>
    <s v="CZ2 Multifamily - Higher Income"/>
    <s v="Existing"/>
    <s v="Water Heating"/>
    <s v="Natural Gas"/>
    <x v="3"/>
    <x v="4"/>
    <x v="17"/>
    <n v="0.6104353071277772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lt;= 55 Gal)_E6"/>
    <s v="Residential"/>
    <s v="CZ2 Multifamily - High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lt;= 55 Gal)_E7"/>
    <s v="Residential"/>
    <s v="CZ2 Multifamily - High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lt;= 55 Gal)_E8"/>
    <s v="Residential"/>
    <s v="CZ2 Multifamily - High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lt;= 55 Gal)_E9"/>
    <s v="Residential"/>
    <s v="CZ2 Multifamily - High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lt;= 55 Gal)_E10"/>
    <s v="Residential"/>
    <s v="CZ2 Multifamily - High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gt; 55 Gal)_E1"/>
    <s v="Residential"/>
    <s v="CZ2 Multifamily - High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gt; 55 Gal)_E2"/>
    <s v="Residential"/>
    <s v="CZ2 Multifamily - Higher Income"/>
    <s v="Existing"/>
    <s v="Water Heating"/>
    <s v="Natural Gas"/>
    <x v="4"/>
    <x v="1"/>
    <x v="14"/>
    <n v="0.90632168675799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gt; 55 Gal)_E3"/>
    <s v="Residential"/>
    <s v="CZ2 Multifamily - Higher Income"/>
    <s v="Existing"/>
    <s v="Water Heating"/>
    <s v="Natural Gas"/>
    <x v="4"/>
    <x v="2"/>
    <x v="15"/>
    <n v="0.7162963707650548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gt; 55 Gal)_E4"/>
    <s v="Residential"/>
    <s v="CZ2 Multifamily - Higher Income"/>
    <s v="Existing"/>
    <s v="Water Heating"/>
    <s v="Natural Gas"/>
    <x v="4"/>
    <x v="3"/>
    <x v="16"/>
    <n v="0.66678852463511151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gt; 55 Gal)_E5"/>
    <s v="Residential"/>
    <s v="CZ2 Multifamily - Higher Income"/>
    <s v="Existing"/>
    <s v="Water Heating"/>
    <s v="Natural Gas"/>
    <x v="4"/>
    <x v="4"/>
    <x v="17"/>
    <n v="0.6104353071277772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Existing_Water Heating_Natural Gas_Water Heater (&gt; 55 Gal)_E6"/>
    <s v="Residential"/>
    <s v="CZ2 Multifamily - High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gt; 55 Gal)_E7"/>
    <s v="Residential"/>
    <s v="CZ2 Multifamily - High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gt; 55 Gal)_E8"/>
    <s v="Residential"/>
    <s v="CZ2 Multifamily - High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gt; 55 Gal)_E9"/>
    <s v="Residential"/>
    <s v="CZ2 Multifamily - High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Water Heating_Natural Gas_Water Heater (&gt; 55 Gal)_E10"/>
    <s v="Residential"/>
    <s v="CZ2 Multifamily - High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1"/>
    <s v="Residential"/>
    <s v="CZ2 Multifamily - High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Higher Income_Existing_Appliances_Natural Gas_Clothes Dryer_E2"/>
    <s v="Residential"/>
    <s v="CZ2 Multifamily - High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Higher Income_Existing_Appliances_Natural Gas_Clothes Dryer_E3"/>
    <s v="Residential"/>
    <s v="CZ2 Multifamily - High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Higher Income_Existing_Appliances_Natural Gas_Clothes Dryer_E4"/>
    <s v="Residential"/>
    <s v="CZ2 Multifamily - High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5"/>
    <s v="Residential"/>
    <s v="CZ2 Multifamily - High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6"/>
    <s v="Residential"/>
    <s v="CZ2 Multifamily - High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7"/>
    <s v="Residential"/>
    <s v="CZ2 Multifamily - High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8"/>
    <s v="Residential"/>
    <s v="CZ2 Multifamily - High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9"/>
    <s v="Residential"/>
    <s v="CZ2 Multifamily - High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Clothes Dryer_E10"/>
    <s v="Residential"/>
    <s v="CZ2 Multifamily - High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1"/>
    <s v="Residential"/>
    <s v="CZ2 Multifamily - High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Higher Income_Existing_Appliances_Natural Gas_Stove/Oven_E2"/>
    <s v="Residential"/>
    <s v="CZ2 Multifamily - High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Higher Income_Existing_Appliances_Natural Gas_Stove/Oven_E3"/>
    <s v="Residential"/>
    <s v="CZ2 Multifamily - High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Higher Income_Existing_Appliances_Natural Gas_Stove/Oven_E4"/>
    <s v="Residential"/>
    <s v="CZ2 Multifamily - High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5"/>
    <s v="Residential"/>
    <s v="CZ2 Multifamily - High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6"/>
    <s v="Residential"/>
    <s v="CZ2 Multifamily - High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7"/>
    <s v="Residential"/>
    <s v="CZ2 Multifamily - High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8"/>
    <s v="Residential"/>
    <s v="CZ2 Multifamily - High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9"/>
    <s v="Residential"/>
    <s v="CZ2 Multifamily - High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Appliances_Natural Gas_Stove/Oven_E10"/>
    <s v="Residential"/>
    <s v="CZ2 Multifamily - High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1"/>
    <s v="Residential"/>
    <s v="CZ2 Multifamily - High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Higher Income_Existing_Miscellaneous_Natural Gas_Pool Heater_E2"/>
    <s v="Residential"/>
    <s v="CZ2 Multifamily - High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Higher Income_Existing_Miscellaneous_Natural Gas_Pool Heater_E3"/>
    <s v="Residential"/>
    <s v="CZ2 Multifamily - High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Higher Income_Existing_Miscellaneous_Natural Gas_Pool Heater_E4"/>
    <s v="Residential"/>
    <s v="CZ2 Multifamily - High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5"/>
    <s v="Residential"/>
    <s v="CZ2 Multifamily - High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6"/>
    <s v="Residential"/>
    <s v="CZ2 Multifamily - High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7"/>
    <s v="Residential"/>
    <s v="CZ2 Multifamily - High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8"/>
    <s v="Residential"/>
    <s v="CZ2 Multifamily - High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9"/>
    <s v="Residential"/>
    <s v="CZ2 Multifamily - High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Pool Heater_E10"/>
    <s v="Residential"/>
    <s v="CZ2 Multifamily - High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1"/>
    <s v="Residential"/>
    <s v="CZ2 Multifamily - High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Multifamily - Higher Income_Existing_Miscellaneous_Natural Gas_Miscellaneous_E2"/>
    <s v="Residential"/>
    <s v="CZ2 Multifamily - High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3"/>
    <s v="Residential"/>
    <s v="CZ2 Multifamily - High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4"/>
    <s v="Residential"/>
    <s v="CZ2 Multifamily - High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5"/>
    <s v="Residential"/>
    <s v="CZ2 Multifamily - High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6"/>
    <s v="Residential"/>
    <s v="CZ2 Multifamily - High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7"/>
    <s v="Residential"/>
    <s v="CZ2 Multifamily - High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8"/>
    <s v="Residential"/>
    <s v="CZ2 Multifamily - High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9"/>
    <s v="Residential"/>
    <s v="CZ2 Multifamily - High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Existing_Miscellaneous_Natural Gas_Miscellaneous_E10"/>
    <s v="Residential"/>
    <s v="CZ2 Multifamily - High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Furnace_E1"/>
    <s v="Residential"/>
    <s v="CZ2 Multifamily - Higher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6.20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New_Space Heating_Natural Gas_Furnace_E2"/>
    <s v="Residential"/>
    <s v="CZ2 Multifamily - Higher Income"/>
    <s v="New"/>
    <s v="Space Heating"/>
    <s v="Natural Gas"/>
    <x v="0"/>
    <x v="1"/>
    <x v="1"/>
    <n v="0.89974086870681158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4.583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New_Space Heating_Natural Gas_Furnace_E3"/>
    <s v="Residential"/>
    <s v="CZ2 Multifamily - Higher Income"/>
    <s v="New"/>
    <s v="Space Heating"/>
    <s v="Natural Gas"/>
    <x v="0"/>
    <x v="2"/>
    <x v="2"/>
    <n v="0.84834649555774932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3.7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New_Space Heating_Natural Gas_Furnace_E4"/>
    <s v="Residential"/>
    <s v="CZ2 Multifamily - Higher Income"/>
    <s v="New"/>
    <s v="Space Heating"/>
    <s v="Natural Gas"/>
    <x v="0"/>
    <x v="3"/>
    <x v="3"/>
    <n v="0.82780108588351442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3.417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Higher Income_New_Space Heating_Natural Gas_Furnace_E5"/>
    <s v="Residential"/>
    <s v="CZ2 Multifamily - Higher Income"/>
    <s v="New"/>
    <s v="Space Heating"/>
    <s v="Natural Gas"/>
    <x v="0"/>
    <x v="4"/>
    <x v="4"/>
    <n v="0.51268234141077695"/>
    <n v="0"/>
    <n v="0"/>
    <n v="4985.9538059254683"/>
    <n v="1347.9098509467692"/>
    <n v="210.09724867642211"/>
    <n v="6543.96090554865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.309555389585872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Higher Income_New_Space Heating_Natural Gas_Furnace_E6"/>
    <s v="Residential"/>
    <s v="CZ2 Multifamily - Higher Income"/>
    <s v="New"/>
    <s v="Space Heating"/>
    <s v="Natural Gas"/>
    <x v="0"/>
    <x v="5"/>
    <x v="5"/>
    <n v="0.43173249803012798"/>
    <n v="0"/>
    <n v="0"/>
    <n v="5088.5497891416335"/>
    <n v="1347.9098509467692"/>
    <n v="210.08739241177221"/>
    <n v="6646.547032500175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6.9975203280723139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Higher Income_New_Space Heating_Natural Gas_Furnace_E7"/>
    <s v="Residential"/>
    <s v="CZ2 Multifamily - High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Furnace_E8"/>
    <s v="Residential"/>
    <s v="CZ2 Multifamily - High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Furnace_E9"/>
    <s v="Residential"/>
    <s v="CZ2 Multifamily - High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Furnace_E10"/>
    <s v="Residential"/>
    <s v="CZ2 Multifamily - High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1"/>
    <s v="Residential"/>
    <s v="CZ2 Multifamily - Higher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5.7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Higher Income_New_Space Heating_Natural Gas_Boiler_E2"/>
    <s v="Residential"/>
    <s v="CZ2 Multifamily - Higher Income"/>
    <s v="New"/>
    <s v="Space Heating"/>
    <s v="Natural Gas"/>
    <x v="1"/>
    <x v="1"/>
    <x v="8"/>
    <n v="0.9259047619047619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4.583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Higher Income_New_Space Heating_Natural Gas_Boiler_E3"/>
    <s v="Residential"/>
    <s v="CZ2 Multifamily - Higher Income"/>
    <s v="New"/>
    <s v="Space Heating"/>
    <s v="Natural Gas"/>
    <x v="1"/>
    <x v="2"/>
    <x v="9"/>
    <n v="0.87301587301587302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3.7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Higher Income_New_Space Heating_Natural Gas_Boiler_E4"/>
    <s v="Residential"/>
    <s v="CZ2 Multifamily - High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5"/>
    <s v="Residential"/>
    <s v="CZ2 Multifamily - High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6"/>
    <s v="Residential"/>
    <s v="CZ2 Multifamily - High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7"/>
    <s v="Residential"/>
    <s v="CZ2 Multifamily - High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8"/>
    <s v="Residential"/>
    <s v="CZ2 Multifamily - High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9"/>
    <s v="Residential"/>
    <s v="CZ2 Multifamily - High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pace Heating_Natural Gas_Boiler_E10"/>
    <s v="Residential"/>
    <s v="CZ2 Multifamily - High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1"/>
    <s v="Residential"/>
    <s v="CZ2 Multifamily - High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Multifamily - Higher Income_New_Secondary Heating_Natural Gas_Fireplace_E2"/>
    <s v="Residential"/>
    <s v="CZ2 Multifamily - High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Higher Income_New_Secondary Heating_Natural Gas_Fireplace_E3"/>
    <s v="Residential"/>
    <s v="CZ2 Multifamily - High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Higher Income_New_Secondary Heating_Natural Gas_Fireplace_E4"/>
    <s v="Residential"/>
    <s v="CZ2 Multifamily - High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5"/>
    <s v="Residential"/>
    <s v="CZ2 Multifamily - High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6"/>
    <s v="Residential"/>
    <s v="CZ2 Multifamily - High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7"/>
    <s v="Residential"/>
    <s v="CZ2 Multifamily - High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8"/>
    <s v="Residential"/>
    <s v="CZ2 Multifamily - High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9"/>
    <s v="Residential"/>
    <s v="CZ2 Multifamily - High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Secondary Heating_Natural Gas_Fireplace_E10"/>
    <s v="Residential"/>
    <s v="CZ2 Multifamily - High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lt;= 55 Gal)_E1"/>
    <s v="Residential"/>
    <s v="CZ2 Multifamily - High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lt;= 55 Gal)_E2"/>
    <s v="Residential"/>
    <s v="CZ2 Multifamily - Higher Income"/>
    <s v="New"/>
    <s v="Water Heating"/>
    <s v="Natural Gas"/>
    <x v="3"/>
    <x v="1"/>
    <x v="14"/>
    <n v="0.90632168675799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lt;= 55 Gal)_E3"/>
    <s v="Residential"/>
    <s v="CZ2 Multifamily - Higher Income"/>
    <s v="New"/>
    <s v="Water Heating"/>
    <s v="Natural Gas"/>
    <x v="3"/>
    <x v="2"/>
    <x v="15"/>
    <n v="0.7162963707650548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lt;= 55 Gal)_E4"/>
    <s v="Residential"/>
    <s v="CZ2 Multifamily - Higher Income"/>
    <s v="New"/>
    <s v="Water Heating"/>
    <s v="Natural Gas"/>
    <x v="3"/>
    <x v="3"/>
    <x v="16"/>
    <n v="0.66678852463511151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lt;= 55 Gal)_E5"/>
    <s v="Residential"/>
    <s v="CZ2 Multifamily - Higher Income"/>
    <s v="New"/>
    <s v="Water Heating"/>
    <s v="Natural Gas"/>
    <x v="3"/>
    <x v="4"/>
    <x v="17"/>
    <n v="0.6104353071277772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lt;= 55 Gal)_E6"/>
    <s v="Residential"/>
    <s v="CZ2 Multifamily - High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lt;= 55 Gal)_E7"/>
    <s v="Residential"/>
    <s v="CZ2 Multifamily - High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lt;= 55 Gal)_E8"/>
    <s v="Residential"/>
    <s v="CZ2 Multifamily - High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lt;= 55 Gal)_E9"/>
    <s v="Residential"/>
    <s v="CZ2 Multifamily - High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lt;= 55 Gal)_E10"/>
    <s v="Residential"/>
    <s v="CZ2 Multifamily - High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gt; 55 Gal)_E1"/>
    <s v="Residential"/>
    <s v="CZ2 Multifamily - High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gt; 55 Gal)_E2"/>
    <s v="Residential"/>
    <s v="CZ2 Multifamily - Higher Income"/>
    <s v="New"/>
    <s v="Water Heating"/>
    <s v="Natural Gas"/>
    <x v="4"/>
    <x v="1"/>
    <x v="14"/>
    <n v="0.90632168675799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gt; 55 Gal)_E3"/>
    <s v="Residential"/>
    <s v="CZ2 Multifamily - Higher Income"/>
    <s v="New"/>
    <s v="Water Heating"/>
    <s v="Natural Gas"/>
    <x v="4"/>
    <x v="2"/>
    <x v="15"/>
    <n v="0.7162963707650548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gt; 55 Gal)_E4"/>
    <s v="Residential"/>
    <s v="CZ2 Multifamily - Higher Income"/>
    <s v="New"/>
    <s v="Water Heating"/>
    <s v="Natural Gas"/>
    <x v="4"/>
    <x v="3"/>
    <x v="16"/>
    <n v="0.66678852463511151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gt; 55 Gal)_E5"/>
    <s v="Residential"/>
    <s v="CZ2 Multifamily - Higher Income"/>
    <s v="New"/>
    <s v="Water Heating"/>
    <s v="Natural Gas"/>
    <x v="4"/>
    <x v="4"/>
    <x v="17"/>
    <n v="0.6104353071277772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Higher Income_New_Water Heating_Natural Gas_Water Heater (&gt; 55 Gal)_E6"/>
    <s v="Residential"/>
    <s v="CZ2 Multifamily - High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gt; 55 Gal)_E7"/>
    <s v="Residential"/>
    <s v="CZ2 Multifamily - High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gt; 55 Gal)_E8"/>
    <s v="Residential"/>
    <s v="CZ2 Multifamily - High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gt; 55 Gal)_E9"/>
    <s v="Residential"/>
    <s v="CZ2 Multifamily - High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Water Heating_Natural Gas_Water Heater (&gt; 55 Gal)_E10"/>
    <s v="Residential"/>
    <s v="CZ2 Multifamily - High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1"/>
    <s v="Residential"/>
    <s v="CZ2 Multifamily - High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Higher Income_New_Appliances_Natural Gas_Clothes Dryer_E2"/>
    <s v="Residential"/>
    <s v="CZ2 Multifamily - High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Higher Income_New_Appliances_Natural Gas_Clothes Dryer_E3"/>
    <s v="Residential"/>
    <s v="CZ2 Multifamily - High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Higher Income_New_Appliances_Natural Gas_Clothes Dryer_E4"/>
    <s v="Residential"/>
    <s v="CZ2 Multifamily - High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5"/>
    <s v="Residential"/>
    <s v="CZ2 Multifamily - High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6"/>
    <s v="Residential"/>
    <s v="CZ2 Multifamily - High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7"/>
    <s v="Residential"/>
    <s v="CZ2 Multifamily - High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8"/>
    <s v="Residential"/>
    <s v="CZ2 Multifamily - High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9"/>
    <s v="Residential"/>
    <s v="CZ2 Multifamily - High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Clothes Dryer_E10"/>
    <s v="Residential"/>
    <s v="CZ2 Multifamily - High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1"/>
    <s v="Residential"/>
    <s v="CZ2 Multifamily - High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Higher Income_New_Appliances_Natural Gas_Stove/Oven_E2"/>
    <s v="Residential"/>
    <s v="CZ2 Multifamily - High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Higher Income_New_Appliances_Natural Gas_Stove/Oven_E3"/>
    <s v="Residential"/>
    <s v="CZ2 Multifamily - High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Higher Income_New_Appliances_Natural Gas_Stove/Oven_E4"/>
    <s v="Residential"/>
    <s v="CZ2 Multifamily - High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5"/>
    <s v="Residential"/>
    <s v="CZ2 Multifamily - High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6"/>
    <s v="Residential"/>
    <s v="CZ2 Multifamily - High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7"/>
    <s v="Residential"/>
    <s v="CZ2 Multifamily - High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8"/>
    <s v="Residential"/>
    <s v="CZ2 Multifamily - High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9"/>
    <s v="Residential"/>
    <s v="CZ2 Multifamily - High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Appliances_Natural Gas_Stove/Oven_E10"/>
    <s v="Residential"/>
    <s v="CZ2 Multifamily - High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1"/>
    <s v="Residential"/>
    <s v="CZ2 Multifamily - High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Higher Income_New_Miscellaneous_Natural Gas_Pool Heater_E2"/>
    <s v="Residential"/>
    <s v="CZ2 Multifamily - High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Higher Income_New_Miscellaneous_Natural Gas_Pool Heater_E3"/>
    <s v="Residential"/>
    <s v="CZ2 Multifamily - High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Higher Income_New_Miscellaneous_Natural Gas_Pool Heater_E4"/>
    <s v="Residential"/>
    <s v="CZ2 Multifamily - High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5"/>
    <s v="Residential"/>
    <s v="CZ2 Multifamily - High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6"/>
    <s v="Residential"/>
    <s v="CZ2 Multifamily - High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7"/>
    <s v="Residential"/>
    <s v="CZ2 Multifamily - High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8"/>
    <s v="Residential"/>
    <s v="CZ2 Multifamily - High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9"/>
    <s v="Residential"/>
    <s v="CZ2 Multifamily - High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Pool Heater_E10"/>
    <s v="Residential"/>
    <s v="CZ2 Multifamily - High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1"/>
    <s v="Residential"/>
    <s v="CZ2 Multifamily - High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Multifamily - Higher Income_New_Miscellaneous_Natural Gas_Miscellaneous_E2"/>
    <s v="Residential"/>
    <s v="CZ2 Multifamily - High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3"/>
    <s v="Residential"/>
    <s v="CZ2 Multifamily - High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4"/>
    <s v="Residential"/>
    <s v="CZ2 Multifamily - High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5"/>
    <s v="Residential"/>
    <s v="CZ2 Multifamily - High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6"/>
    <s v="Residential"/>
    <s v="CZ2 Multifamily - High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7"/>
    <s v="Residential"/>
    <s v="CZ2 Multifamily - High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8"/>
    <s v="Residential"/>
    <s v="CZ2 Multifamily - High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9"/>
    <s v="Residential"/>
    <s v="CZ2 Multifamily - High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Higher Income_New_Miscellaneous_Natural Gas_Miscellaneous_E10"/>
    <s v="Residential"/>
    <s v="CZ2 Multifamily - High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Furnace_E1"/>
    <s v="Residential"/>
    <s v="CZ2 Multifamily - Moderate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67.832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Existing_Space Heating_Natural Gas_Furnace_E2"/>
    <s v="Residential"/>
    <s v="CZ2 Multifamily - Moderate Income"/>
    <s v="Existing"/>
    <s v="Space Heating"/>
    <s v="Natural Gas"/>
    <x v="0"/>
    <x v="1"/>
    <x v="1"/>
    <n v="0.8992673182669203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61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Existing_Space Heating_Natural Gas_Furnace_E3"/>
    <s v="Residential"/>
    <s v="CZ2 Multifamily - Moderate Income"/>
    <s v="Existing"/>
    <s v="Space Heating"/>
    <s v="Natural Gas"/>
    <x v="0"/>
    <x v="2"/>
    <x v="2"/>
    <n v="0.84705084545870002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7.45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Existing_Space Heating_Natural Gas_Furnace_E4"/>
    <s v="Residential"/>
    <s v="CZ2 Multifamily - Moderate Income"/>
    <s v="Existing"/>
    <s v="Space Heating"/>
    <s v="Natural Gas"/>
    <x v="0"/>
    <x v="3"/>
    <x v="3"/>
    <n v="0.83592953647078383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6.703608247422679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Existing_Space Heating_Natural Gas_Furnace_E5"/>
    <s v="Residential"/>
    <s v="CZ2 Multifamily - Moderate Income"/>
    <s v="Existing"/>
    <s v="Space Heating"/>
    <s v="Natural Gas"/>
    <x v="0"/>
    <x v="4"/>
    <x v="4"/>
    <n v="0.51268234141077695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34.776781264917233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Moderate Income_Existing_Space Heating_Natural Gas_Furnace_E6"/>
    <s v="Residential"/>
    <s v="CZ2 Multifamily - Moderate Income"/>
    <s v="Existing"/>
    <s v="Space Heating"/>
    <s v="Natural Gas"/>
    <x v="0"/>
    <x v="5"/>
    <x v="5"/>
    <n v="0.43173249803012803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29.285710538877673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Moderate Income_Existing_Space Heating_Natural Gas_Furnace_E7"/>
    <s v="Residential"/>
    <s v="CZ2 Multifamily - Moderate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Furnace_E8"/>
    <s v="Residential"/>
    <s v="CZ2 Multifamily - Moderate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Furnace_E9"/>
    <s v="Residential"/>
    <s v="CZ2 Multifamily - Moderate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Furnace_E10"/>
    <s v="Residential"/>
    <s v="CZ2 Multifamily - Moderate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1"/>
    <s v="Residential"/>
    <s v="CZ2 Multifamily - Moderate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67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Moderate Income_Existing_Space Heating_Natural Gas_Boiler_E2"/>
    <s v="Residential"/>
    <s v="CZ2 Multifamily - Moderate Income"/>
    <s v="Existing"/>
    <s v="Space Heating"/>
    <s v="Natural Gas"/>
    <x v="1"/>
    <x v="1"/>
    <x v="8"/>
    <n v="0.92592592592592593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62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Moderate Income_Existing_Space Heating_Natural Gas_Boiler_E3"/>
    <s v="Residential"/>
    <s v="CZ2 Multifamily - Moderate Income"/>
    <s v="Existing"/>
    <s v="Space Heating"/>
    <s v="Natural Gas"/>
    <x v="1"/>
    <x v="2"/>
    <x v="9"/>
    <n v="0.87222222222222223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58.87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Moderate Income_Existing_Space Heating_Natural Gas_Boiler_E4"/>
    <s v="Residential"/>
    <s v="CZ2 Multifamily - Moderate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5"/>
    <s v="Residential"/>
    <s v="CZ2 Multifamily - Moderate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6"/>
    <s v="Residential"/>
    <s v="CZ2 Multifamily - Moderate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7"/>
    <s v="Residential"/>
    <s v="CZ2 Multifamily - Moderate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8"/>
    <s v="Residential"/>
    <s v="CZ2 Multifamily - Moderate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9"/>
    <s v="Residential"/>
    <s v="CZ2 Multifamily - Moderate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pace Heating_Natural Gas_Boiler_E10"/>
    <s v="Residential"/>
    <s v="CZ2 Multifamily - Moderate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1"/>
    <s v="Residential"/>
    <s v="CZ2 Multifamily - Moderate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Multifamily - Moderate Income_Existing_Secondary Heating_Natural Gas_Fireplace_E2"/>
    <s v="Residential"/>
    <s v="CZ2 Multifamily - Moderate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Moderate Income_Existing_Secondary Heating_Natural Gas_Fireplace_E3"/>
    <s v="Residential"/>
    <s v="CZ2 Multifamily - Moderate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Moderate Income_Existing_Secondary Heating_Natural Gas_Fireplace_E4"/>
    <s v="Residential"/>
    <s v="CZ2 Multifamily - Moderate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5"/>
    <s v="Residential"/>
    <s v="CZ2 Multifamily - Moderate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6"/>
    <s v="Residential"/>
    <s v="CZ2 Multifamily - Moderate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7"/>
    <s v="Residential"/>
    <s v="CZ2 Multifamily - Moderate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8"/>
    <s v="Residential"/>
    <s v="CZ2 Multifamily - Moderate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9"/>
    <s v="Residential"/>
    <s v="CZ2 Multifamily - Moderate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Secondary Heating_Natural Gas_Fireplace_E10"/>
    <s v="Residential"/>
    <s v="CZ2 Multifamily - Moderate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lt;= 55 Gal)_E1"/>
    <s v="Residential"/>
    <s v="CZ2 Multifamily - Moderate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lt;= 55 Gal)_E2"/>
    <s v="Residential"/>
    <s v="CZ2 Multifamily - Moderate Income"/>
    <s v="Existing"/>
    <s v="Water Heating"/>
    <s v="Natural Gas"/>
    <x v="3"/>
    <x v="1"/>
    <x v="14"/>
    <n v="0.90632168675799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lt;= 55 Gal)_E3"/>
    <s v="Residential"/>
    <s v="CZ2 Multifamily - Moderate Income"/>
    <s v="Existing"/>
    <s v="Water Heating"/>
    <s v="Natural Gas"/>
    <x v="3"/>
    <x v="2"/>
    <x v="15"/>
    <n v="0.7162963707650548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lt;= 55 Gal)_E4"/>
    <s v="Residential"/>
    <s v="CZ2 Multifamily - Moderate Income"/>
    <s v="Existing"/>
    <s v="Water Heating"/>
    <s v="Natural Gas"/>
    <x v="3"/>
    <x v="3"/>
    <x v="16"/>
    <n v="0.66678852463511151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lt;= 55 Gal)_E5"/>
    <s v="Residential"/>
    <s v="CZ2 Multifamily - Moderate Income"/>
    <s v="Existing"/>
    <s v="Water Heating"/>
    <s v="Natural Gas"/>
    <x v="3"/>
    <x v="4"/>
    <x v="17"/>
    <n v="0.6104353071277772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lt;= 55 Gal)_E6"/>
    <s v="Residential"/>
    <s v="CZ2 Multifamily - Moderate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lt;= 55 Gal)_E7"/>
    <s v="Residential"/>
    <s v="CZ2 Multifamily - Moderate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lt;= 55 Gal)_E8"/>
    <s v="Residential"/>
    <s v="CZ2 Multifamily - Moderate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lt;= 55 Gal)_E9"/>
    <s v="Residential"/>
    <s v="CZ2 Multifamily - Moderate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lt;= 55 Gal)_E10"/>
    <s v="Residential"/>
    <s v="CZ2 Multifamily - Moderate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gt; 55 Gal)_E1"/>
    <s v="Residential"/>
    <s v="CZ2 Multifamily - Moderate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gt; 55 Gal)_E2"/>
    <s v="Residential"/>
    <s v="CZ2 Multifamily - Moderate Income"/>
    <s v="Existing"/>
    <s v="Water Heating"/>
    <s v="Natural Gas"/>
    <x v="4"/>
    <x v="1"/>
    <x v="14"/>
    <n v="0.90632168675799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gt; 55 Gal)_E3"/>
    <s v="Residential"/>
    <s v="CZ2 Multifamily - Moderate Income"/>
    <s v="Existing"/>
    <s v="Water Heating"/>
    <s v="Natural Gas"/>
    <x v="4"/>
    <x v="2"/>
    <x v="15"/>
    <n v="0.7162963707650548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gt; 55 Gal)_E4"/>
    <s v="Residential"/>
    <s v="CZ2 Multifamily - Moderate Income"/>
    <s v="Existing"/>
    <s v="Water Heating"/>
    <s v="Natural Gas"/>
    <x v="4"/>
    <x v="3"/>
    <x v="16"/>
    <n v="0.66678852463511151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gt; 55 Gal)_E5"/>
    <s v="Residential"/>
    <s v="CZ2 Multifamily - Moderate Income"/>
    <s v="Existing"/>
    <s v="Water Heating"/>
    <s v="Natural Gas"/>
    <x v="4"/>
    <x v="4"/>
    <x v="17"/>
    <n v="0.6104353071277772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Existing_Water Heating_Natural Gas_Water Heater (&gt; 55 Gal)_E6"/>
    <s v="Residential"/>
    <s v="CZ2 Multifamily - Moderate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gt; 55 Gal)_E7"/>
    <s v="Residential"/>
    <s v="CZ2 Multifamily - Moderate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gt; 55 Gal)_E8"/>
    <s v="Residential"/>
    <s v="CZ2 Multifamily - Moderate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gt; 55 Gal)_E9"/>
    <s v="Residential"/>
    <s v="CZ2 Multifamily - Moderate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Water Heating_Natural Gas_Water Heater (&gt; 55 Gal)_E10"/>
    <s v="Residential"/>
    <s v="CZ2 Multifamily - Moderate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1"/>
    <s v="Residential"/>
    <s v="CZ2 Multifamily - Moderate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Moderate Income_Existing_Appliances_Natural Gas_Clothes Dryer_E2"/>
    <s v="Residential"/>
    <s v="CZ2 Multifamily - Moderate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Moderate Income_Existing_Appliances_Natural Gas_Clothes Dryer_E3"/>
    <s v="Residential"/>
    <s v="CZ2 Multifamily - Moderate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Moderate Income_Existing_Appliances_Natural Gas_Clothes Dryer_E4"/>
    <s v="Residential"/>
    <s v="CZ2 Multifamily - Moderate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5"/>
    <s v="Residential"/>
    <s v="CZ2 Multifamily - Moderate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6"/>
    <s v="Residential"/>
    <s v="CZ2 Multifamily - Moderate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7"/>
    <s v="Residential"/>
    <s v="CZ2 Multifamily - Moderate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8"/>
    <s v="Residential"/>
    <s v="CZ2 Multifamily - Moderate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9"/>
    <s v="Residential"/>
    <s v="CZ2 Multifamily - Moderate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Clothes Dryer_E10"/>
    <s v="Residential"/>
    <s v="CZ2 Multifamily - Moderate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1"/>
    <s v="Residential"/>
    <s v="CZ2 Multifamily - Moderate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Moderate Income_Existing_Appliances_Natural Gas_Stove/Oven_E2"/>
    <s v="Residential"/>
    <s v="CZ2 Multifamily - Moderate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Moderate Income_Existing_Appliances_Natural Gas_Stove/Oven_E3"/>
    <s v="Residential"/>
    <s v="CZ2 Multifamily - Moderate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Moderate Income_Existing_Appliances_Natural Gas_Stove/Oven_E4"/>
    <s v="Residential"/>
    <s v="CZ2 Multifamily - Moderate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5"/>
    <s v="Residential"/>
    <s v="CZ2 Multifamily - Moderate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6"/>
    <s v="Residential"/>
    <s v="CZ2 Multifamily - Moderate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7"/>
    <s v="Residential"/>
    <s v="CZ2 Multifamily - Moderate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8"/>
    <s v="Residential"/>
    <s v="CZ2 Multifamily - Moderate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9"/>
    <s v="Residential"/>
    <s v="CZ2 Multifamily - Moderate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Appliances_Natural Gas_Stove/Oven_E10"/>
    <s v="Residential"/>
    <s v="CZ2 Multifamily - Moderate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1"/>
    <s v="Residential"/>
    <s v="CZ2 Multifamily - Moderate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Moderate Income_Existing_Miscellaneous_Natural Gas_Pool Heater_E2"/>
    <s v="Residential"/>
    <s v="CZ2 Multifamily - Moderate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Moderate Income_Existing_Miscellaneous_Natural Gas_Pool Heater_E3"/>
    <s v="Residential"/>
    <s v="CZ2 Multifamily - Moderate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Moderate Income_Existing_Miscellaneous_Natural Gas_Pool Heater_E4"/>
    <s v="Residential"/>
    <s v="CZ2 Multifamily - Moderate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5"/>
    <s v="Residential"/>
    <s v="CZ2 Multifamily - Moderate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6"/>
    <s v="Residential"/>
    <s v="CZ2 Multifamily - Moderate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7"/>
    <s v="Residential"/>
    <s v="CZ2 Multifamily - Moderate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8"/>
    <s v="Residential"/>
    <s v="CZ2 Multifamily - Moderate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9"/>
    <s v="Residential"/>
    <s v="CZ2 Multifamily - Moderate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Pool Heater_E10"/>
    <s v="Residential"/>
    <s v="CZ2 Multifamily - Moderate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1"/>
    <s v="Residential"/>
    <s v="CZ2 Multifamily - Moderate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Multifamily - Moderate Income_Existing_Miscellaneous_Natural Gas_Miscellaneous_E2"/>
    <s v="Residential"/>
    <s v="CZ2 Multifamily - Moderate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3"/>
    <s v="Residential"/>
    <s v="CZ2 Multifamily - Moderate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4"/>
    <s v="Residential"/>
    <s v="CZ2 Multifamily - Moderate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5"/>
    <s v="Residential"/>
    <s v="CZ2 Multifamily - Moderate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6"/>
    <s v="Residential"/>
    <s v="CZ2 Multifamily - Moderate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7"/>
    <s v="Residential"/>
    <s v="CZ2 Multifamily - Moderate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8"/>
    <s v="Residential"/>
    <s v="CZ2 Multifamily - Moderate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9"/>
    <s v="Residential"/>
    <s v="CZ2 Multifamily - Moderate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Existing_Miscellaneous_Natural Gas_Miscellaneous_E10"/>
    <s v="Residential"/>
    <s v="CZ2 Multifamily - Moderate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Furnace_E1"/>
    <s v="Residential"/>
    <s v="CZ2 Multifamily - Moderate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6.20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New_Space Heating_Natural Gas_Furnace_E2"/>
    <s v="Residential"/>
    <s v="CZ2 Multifamily - Moderate Income"/>
    <s v="New"/>
    <s v="Space Heating"/>
    <s v="Natural Gas"/>
    <x v="0"/>
    <x v="1"/>
    <x v="1"/>
    <n v="0.89974086870681158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4.583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New_Space Heating_Natural Gas_Furnace_E3"/>
    <s v="Residential"/>
    <s v="CZ2 Multifamily - Moderate Income"/>
    <s v="New"/>
    <s v="Space Heating"/>
    <s v="Natural Gas"/>
    <x v="0"/>
    <x v="2"/>
    <x v="2"/>
    <n v="0.84834649555774932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3.7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New_Space Heating_Natural Gas_Furnace_E4"/>
    <s v="Residential"/>
    <s v="CZ2 Multifamily - Moderate Income"/>
    <s v="New"/>
    <s v="Space Heating"/>
    <s v="Natural Gas"/>
    <x v="0"/>
    <x v="3"/>
    <x v="3"/>
    <n v="0.82780108588351442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3.417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Moderate Income_New_Space Heating_Natural Gas_Furnace_E5"/>
    <s v="Residential"/>
    <s v="CZ2 Multifamily - Moderate Income"/>
    <s v="New"/>
    <s v="Space Heating"/>
    <s v="Natural Gas"/>
    <x v="0"/>
    <x v="4"/>
    <x v="4"/>
    <n v="0.51268234141077695"/>
    <n v="0"/>
    <n v="0"/>
    <n v="4985.9538059254683"/>
    <n v="1347.9098509467692"/>
    <n v="210.09724867642211"/>
    <n v="6543.96090554865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.309555389585872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Moderate Income_New_Space Heating_Natural Gas_Furnace_E6"/>
    <s v="Residential"/>
    <s v="CZ2 Multifamily - Moderate Income"/>
    <s v="New"/>
    <s v="Space Heating"/>
    <s v="Natural Gas"/>
    <x v="0"/>
    <x v="5"/>
    <x v="5"/>
    <n v="0.43173249803012798"/>
    <n v="0"/>
    <n v="0"/>
    <n v="5088.5497891416335"/>
    <n v="1347.9098509467692"/>
    <n v="210.08739241177221"/>
    <n v="6646.547032500175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6.9975203280723139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Moderate Income_New_Space Heating_Natural Gas_Furnace_E7"/>
    <s v="Residential"/>
    <s v="CZ2 Multifamily - Moderate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Furnace_E8"/>
    <s v="Residential"/>
    <s v="CZ2 Multifamily - Moderate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Furnace_E9"/>
    <s v="Residential"/>
    <s v="CZ2 Multifamily - Moderate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Furnace_E10"/>
    <s v="Residential"/>
    <s v="CZ2 Multifamily - Moderate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1"/>
    <s v="Residential"/>
    <s v="CZ2 Multifamily - Moderate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5.7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Moderate Income_New_Space Heating_Natural Gas_Boiler_E2"/>
    <s v="Residential"/>
    <s v="CZ2 Multifamily - Moderate Income"/>
    <s v="New"/>
    <s v="Space Heating"/>
    <s v="Natural Gas"/>
    <x v="1"/>
    <x v="1"/>
    <x v="8"/>
    <n v="0.9259047619047619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4.583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Moderate Income_New_Space Heating_Natural Gas_Boiler_E3"/>
    <s v="Residential"/>
    <s v="CZ2 Multifamily - Moderate Income"/>
    <s v="New"/>
    <s v="Space Heating"/>
    <s v="Natural Gas"/>
    <x v="1"/>
    <x v="2"/>
    <x v="9"/>
    <n v="0.87301587301587302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3.7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Moderate Income_New_Space Heating_Natural Gas_Boiler_E4"/>
    <s v="Residential"/>
    <s v="CZ2 Multifamily - Moderate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5"/>
    <s v="Residential"/>
    <s v="CZ2 Multifamily - Moderate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6"/>
    <s v="Residential"/>
    <s v="CZ2 Multifamily - Moderate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7"/>
    <s v="Residential"/>
    <s v="CZ2 Multifamily - Moderate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8"/>
    <s v="Residential"/>
    <s v="CZ2 Multifamily - Moderate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9"/>
    <s v="Residential"/>
    <s v="CZ2 Multifamily - Moderate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pace Heating_Natural Gas_Boiler_E10"/>
    <s v="Residential"/>
    <s v="CZ2 Multifamily - Moderate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1"/>
    <s v="Residential"/>
    <s v="CZ2 Multifamily - Moderate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Multifamily - Moderate Income_New_Secondary Heating_Natural Gas_Fireplace_E2"/>
    <s v="Residential"/>
    <s v="CZ2 Multifamily - Moderate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Moderate Income_New_Secondary Heating_Natural Gas_Fireplace_E3"/>
    <s v="Residential"/>
    <s v="CZ2 Multifamily - Moderate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Moderate Income_New_Secondary Heating_Natural Gas_Fireplace_E4"/>
    <s v="Residential"/>
    <s v="CZ2 Multifamily - Moderate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5"/>
    <s v="Residential"/>
    <s v="CZ2 Multifamily - Moderate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6"/>
    <s v="Residential"/>
    <s v="CZ2 Multifamily - Moderate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7"/>
    <s v="Residential"/>
    <s v="CZ2 Multifamily - Moderate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8"/>
    <s v="Residential"/>
    <s v="CZ2 Multifamily - Moderate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9"/>
    <s v="Residential"/>
    <s v="CZ2 Multifamily - Moderate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Secondary Heating_Natural Gas_Fireplace_E10"/>
    <s v="Residential"/>
    <s v="CZ2 Multifamily - Moderate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lt;= 55 Gal)_E1"/>
    <s v="Residential"/>
    <s v="CZ2 Multifamily - Moderate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lt;= 55 Gal)_E2"/>
    <s v="Residential"/>
    <s v="CZ2 Multifamily - Moderate Income"/>
    <s v="New"/>
    <s v="Water Heating"/>
    <s v="Natural Gas"/>
    <x v="3"/>
    <x v="1"/>
    <x v="14"/>
    <n v="0.90632168675799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lt;= 55 Gal)_E3"/>
    <s v="Residential"/>
    <s v="CZ2 Multifamily - Moderate Income"/>
    <s v="New"/>
    <s v="Water Heating"/>
    <s v="Natural Gas"/>
    <x v="3"/>
    <x v="2"/>
    <x v="15"/>
    <n v="0.7162963707650548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lt;= 55 Gal)_E4"/>
    <s v="Residential"/>
    <s v="CZ2 Multifamily - Moderate Income"/>
    <s v="New"/>
    <s v="Water Heating"/>
    <s v="Natural Gas"/>
    <x v="3"/>
    <x v="3"/>
    <x v="16"/>
    <n v="0.66678852463511151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lt;= 55 Gal)_E5"/>
    <s v="Residential"/>
    <s v="CZ2 Multifamily - Moderate Income"/>
    <s v="New"/>
    <s v="Water Heating"/>
    <s v="Natural Gas"/>
    <x v="3"/>
    <x v="4"/>
    <x v="17"/>
    <n v="0.6104353071277772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lt;= 55 Gal)_E6"/>
    <s v="Residential"/>
    <s v="CZ2 Multifamily - Moderate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lt;= 55 Gal)_E7"/>
    <s v="Residential"/>
    <s v="CZ2 Multifamily - Moderate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lt;= 55 Gal)_E8"/>
    <s v="Residential"/>
    <s v="CZ2 Multifamily - Moderate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lt;= 55 Gal)_E9"/>
    <s v="Residential"/>
    <s v="CZ2 Multifamily - Moderate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lt;= 55 Gal)_E10"/>
    <s v="Residential"/>
    <s v="CZ2 Multifamily - Moderate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gt; 55 Gal)_E1"/>
    <s v="Residential"/>
    <s v="CZ2 Multifamily - Moderate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gt; 55 Gal)_E2"/>
    <s v="Residential"/>
    <s v="CZ2 Multifamily - Moderate Income"/>
    <s v="New"/>
    <s v="Water Heating"/>
    <s v="Natural Gas"/>
    <x v="4"/>
    <x v="1"/>
    <x v="14"/>
    <n v="0.90632168675799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gt; 55 Gal)_E3"/>
    <s v="Residential"/>
    <s v="CZ2 Multifamily - Moderate Income"/>
    <s v="New"/>
    <s v="Water Heating"/>
    <s v="Natural Gas"/>
    <x v="4"/>
    <x v="2"/>
    <x v="15"/>
    <n v="0.7162963707650548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gt; 55 Gal)_E4"/>
    <s v="Residential"/>
    <s v="CZ2 Multifamily - Moderate Income"/>
    <s v="New"/>
    <s v="Water Heating"/>
    <s v="Natural Gas"/>
    <x v="4"/>
    <x v="3"/>
    <x v="16"/>
    <n v="0.66678852463511151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gt; 55 Gal)_E5"/>
    <s v="Residential"/>
    <s v="CZ2 Multifamily - Moderate Income"/>
    <s v="New"/>
    <s v="Water Heating"/>
    <s v="Natural Gas"/>
    <x v="4"/>
    <x v="4"/>
    <x v="17"/>
    <n v="0.6104353071277772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Moderate Income_New_Water Heating_Natural Gas_Water Heater (&gt; 55 Gal)_E6"/>
    <s v="Residential"/>
    <s v="CZ2 Multifamily - Moderate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gt; 55 Gal)_E7"/>
    <s v="Residential"/>
    <s v="CZ2 Multifamily - Moderate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gt; 55 Gal)_E8"/>
    <s v="Residential"/>
    <s v="CZ2 Multifamily - Moderate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gt; 55 Gal)_E9"/>
    <s v="Residential"/>
    <s v="CZ2 Multifamily - Moderate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Water Heating_Natural Gas_Water Heater (&gt; 55 Gal)_E10"/>
    <s v="Residential"/>
    <s v="CZ2 Multifamily - Moderate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1"/>
    <s v="Residential"/>
    <s v="CZ2 Multifamily - Moderate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Moderate Income_New_Appliances_Natural Gas_Clothes Dryer_E2"/>
    <s v="Residential"/>
    <s v="CZ2 Multifamily - Moderate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Moderate Income_New_Appliances_Natural Gas_Clothes Dryer_E3"/>
    <s v="Residential"/>
    <s v="CZ2 Multifamily - Moderate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Moderate Income_New_Appliances_Natural Gas_Clothes Dryer_E4"/>
    <s v="Residential"/>
    <s v="CZ2 Multifamily - Moderate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5"/>
    <s v="Residential"/>
    <s v="CZ2 Multifamily - Moderate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6"/>
    <s v="Residential"/>
    <s v="CZ2 Multifamily - Moderate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7"/>
    <s v="Residential"/>
    <s v="CZ2 Multifamily - Moderate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8"/>
    <s v="Residential"/>
    <s v="CZ2 Multifamily - Moderate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9"/>
    <s v="Residential"/>
    <s v="CZ2 Multifamily - Moderate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Clothes Dryer_E10"/>
    <s v="Residential"/>
    <s v="CZ2 Multifamily - Moderate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1"/>
    <s v="Residential"/>
    <s v="CZ2 Multifamily - Moderate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Moderate Income_New_Appliances_Natural Gas_Stove/Oven_E2"/>
    <s v="Residential"/>
    <s v="CZ2 Multifamily - Moderate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Moderate Income_New_Appliances_Natural Gas_Stove/Oven_E3"/>
    <s v="Residential"/>
    <s v="CZ2 Multifamily - Moderate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Moderate Income_New_Appliances_Natural Gas_Stove/Oven_E4"/>
    <s v="Residential"/>
    <s v="CZ2 Multifamily - Moderate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5"/>
    <s v="Residential"/>
    <s v="CZ2 Multifamily - Moderate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6"/>
    <s v="Residential"/>
    <s v="CZ2 Multifamily - Moderate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7"/>
    <s v="Residential"/>
    <s v="CZ2 Multifamily - Moderate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8"/>
    <s v="Residential"/>
    <s v="CZ2 Multifamily - Moderate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9"/>
    <s v="Residential"/>
    <s v="CZ2 Multifamily - Moderate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Appliances_Natural Gas_Stove/Oven_E10"/>
    <s v="Residential"/>
    <s v="CZ2 Multifamily - Moderate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1"/>
    <s v="Residential"/>
    <s v="CZ2 Multifamily - Moderate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Moderate Income_New_Miscellaneous_Natural Gas_Pool Heater_E2"/>
    <s v="Residential"/>
    <s v="CZ2 Multifamily - Moderate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Moderate Income_New_Miscellaneous_Natural Gas_Pool Heater_E3"/>
    <s v="Residential"/>
    <s v="CZ2 Multifamily - Moderate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Moderate Income_New_Miscellaneous_Natural Gas_Pool Heater_E4"/>
    <s v="Residential"/>
    <s v="CZ2 Multifamily - Moderate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5"/>
    <s v="Residential"/>
    <s v="CZ2 Multifamily - Moderate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6"/>
    <s v="Residential"/>
    <s v="CZ2 Multifamily - Moderate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7"/>
    <s v="Residential"/>
    <s v="CZ2 Multifamily - Moderate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8"/>
    <s v="Residential"/>
    <s v="CZ2 Multifamily - Moderate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9"/>
    <s v="Residential"/>
    <s v="CZ2 Multifamily - Moderate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Pool Heater_E10"/>
    <s v="Residential"/>
    <s v="CZ2 Multifamily - Moderate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1"/>
    <s v="Residential"/>
    <s v="CZ2 Multifamily - Moderate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Multifamily - Moderate Income_New_Miscellaneous_Natural Gas_Miscellaneous_E2"/>
    <s v="Residential"/>
    <s v="CZ2 Multifamily - Moderate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3"/>
    <s v="Residential"/>
    <s v="CZ2 Multifamily - Moderate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4"/>
    <s v="Residential"/>
    <s v="CZ2 Multifamily - Moderate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5"/>
    <s v="Residential"/>
    <s v="CZ2 Multifamily - Moderate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6"/>
    <s v="Residential"/>
    <s v="CZ2 Multifamily - Moderate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7"/>
    <s v="Residential"/>
    <s v="CZ2 Multifamily - Moderate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8"/>
    <s v="Residential"/>
    <s v="CZ2 Multifamily - Moderate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9"/>
    <s v="Residential"/>
    <s v="CZ2 Multifamily - Moderate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Moderate Income_New_Miscellaneous_Natural Gas_Miscellaneous_E10"/>
    <s v="Residential"/>
    <s v="CZ2 Multifamily - Moderate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Furnace_E1"/>
    <s v="Residential"/>
    <s v="CZ2 Multifamily - Lower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70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Existing_Space Heating_Natural Gas_Furnace_E2"/>
    <s v="Residential"/>
    <s v="CZ2 Multifamily - Lower Income"/>
    <s v="Existing"/>
    <s v="Space Heating"/>
    <s v="Natural Gas"/>
    <x v="0"/>
    <x v="1"/>
    <x v="1"/>
    <n v="0.89893617021276595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63.37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Existing_Space Heating_Natural Gas_Furnace_E3"/>
    <s v="Residential"/>
    <s v="CZ2 Multifamily - Lower Income"/>
    <s v="Existing"/>
    <s v="Space Heating"/>
    <s v="Natural Gas"/>
    <x v="0"/>
    <x v="2"/>
    <x v="2"/>
    <n v="0.84692198581560285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9.70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Existing_Space Heating_Natural Gas_Furnace_E4"/>
    <s v="Residential"/>
    <s v="CZ2 Multifamily - Lower Income"/>
    <s v="Existing"/>
    <s v="Space Heating"/>
    <s v="Natural Gas"/>
    <x v="0"/>
    <x v="3"/>
    <x v="3"/>
    <n v="0.83594852672369668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8.934371134020616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Existing_Space Heating_Natural Gas_Furnace_E5"/>
    <s v="Residential"/>
    <s v="CZ2 Multifamily - Lower Income"/>
    <s v="Existing"/>
    <s v="Space Heating"/>
    <s v="Natural Gas"/>
    <x v="0"/>
    <x v="4"/>
    <x v="4"/>
    <n v="0.51269398828638379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36.144926174190061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Lower Income_Existing_Space Heating_Natural Gas_Furnace_E6"/>
    <s v="Residential"/>
    <s v="CZ2 Multifamily - Lower Income"/>
    <s v="Existing"/>
    <s v="Space Heating"/>
    <s v="Natural Gas"/>
    <x v="0"/>
    <x v="5"/>
    <x v="5"/>
    <n v="0.43174230592537582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30.437832567738997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Lower Income_Existing_Space Heating_Natural Gas_Furnace_E7"/>
    <s v="Residential"/>
    <s v="CZ2 Multifamily - Low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Furnace_E8"/>
    <s v="Residential"/>
    <s v="CZ2 Multifamily - Low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Furnace_E9"/>
    <s v="Residential"/>
    <s v="CZ2 Multifamily - Low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Furnace_E10"/>
    <s v="Residential"/>
    <s v="CZ2 Multifamily - Low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1"/>
    <s v="Residential"/>
    <s v="CZ2 Multifamily - Lower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68.417000000000002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Lower Income_Existing_Space Heating_Natural Gas_Boiler_E2"/>
    <s v="Residential"/>
    <s v="CZ2 Multifamily - Lower Income"/>
    <s v="Existing"/>
    <s v="Space Heating"/>
    <s v="Natural Gas"/>
    <x v="1"/>
    <x v="1"/>
    <x v="8"/>
    <n v="0.92630486574974058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63.37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Lower Income_Existing_Space Heating_Natural Gas_Boiler_E3"/>
    <s v="Residential"/>
    <s v="CZ2 Multifamily - Lower Income"/>
    <s v="Existing"/>
    <s v="Space Heating"/>
    <s v="Natural Gas"/>
    <x v="1"/>
    <x v="2"/>
    <x v="9"/>
    <n v="0.87270707572679296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59.707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Lower Income_Existing_Space Heating_Natural Gas_Boiler_E4"/>
    <s v="Residential"/>
    <s v="CZ2 Multifamily - Low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5"/>
    <s v="Residential"/>
    <s v="CZ2 Multifamily - Low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6"/>
    <s v="Residential"/>
    <s v="CZ2 Multifamily - Low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7"/>
    <s v="Residential"/>
    <s v="CZ2 Multifamily - Low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8"/>
    <s v="Residential"/>
    <s v="CZ2 Multifamily - Low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9"/>
    <s v="Residential"/>
    <s v="CZ2 Multifamily - Low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pace Heating_Natural Gas_Boiler_E10"/>
    <s v="Residential"/>
    <s v="CZ2 Multifamily - Low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1"/>
    <s v="Residential"/>
    <s v="CZ2 Multifamily - Low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Multifamily - Lower Income_Existing_Secondary Heating_Natural Gas_Fireplace_E2"/>
    <s v="Residential"/>
    <s v="CZ2 Multifamily - Low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Lower Income_Existing_Secondary Heating_Natural Gas_Fireplace_E3"/>
    <s v="Residential"/>
    <s v="CZ2 Multifamily - Low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Lower Income_Existing_Secondary Heating_Natural Gas_Fireplace_E4"/>
    <s v="Residential"/>
    <s v="CZ2 Multifamily - Low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5"/>
    <s v="Residential"/>
    <s v="CZ2 Multifamily - Low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6"/>
    <s v="Residential"/>
    <s v="CZ2 Multifamily - Low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7"/>
    <s v="Residential"/>
    <s v="CZ2 Multifamily - Low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8"/>
    <s v="Residential"/>
    <s v="CZ2 Multifamily - Low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9"/>
    <s v="Residential"/>
    <s v="CZ2 Multifamily - Low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Secondary Heating_Natural Gas_Fireplace_E10"/>
    <s v="Residential"/>
    <s v="CZ2 Multifamily - Low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lt;= 55 Gal)_E1"/>
    <s v="Residential"/>
    <s v="CZ2 Multifamily - Low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lt;= 55 Gal)_E2"/>
    <s v="Residential"/>
    <s v="CZ2 Multifamily - Lower Income"/>
    <s v="Existing"/>
    <s v="Water Heating"/>
    <s v="Natural Gas"/>
    <x v="3"/>
    <x v="1"/>
    <x v="14"/>
    <n v="0.90632168675799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lt;= 55 Gal)_E3"/>
    <s v="Residential"/>
    <s v="CZ2 Multifamily - Lower Income"/>
    <s v="Existing"/>
    <s v="Water Heating"/>
    <s v="Natural Gas"/>
    <x v="3"/>
    <x v="2"/>
    <x v="15"/>
    <n v="0.7162963707650548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lt;= 55 Gal)_E4"/>
    <s v="Residential"/>
    <s v="CZ2 Multifamily - Lower Income"/>
    <s v="Existing"/>
    <s v="Water Heating"/>
    <s v="Natural Gas"/>
    <x v="3"/>
    <x v="3"/>
    <x v="16"/>
    <n v="0.66678852463511151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lt;= 55 Gal)_E5"/>
    <s v="Residential"/>
    <s v="CZ2 Multifamily - Lower Income"/>
    <s v="Existing"/>
    <s v="Water Heating"/>
    <s v="Natural Gas"/>
    <x v="3"/>
    <x v="4"/>
    <x v="17"/>
    <n v="0.6104353071277772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lt;= 55 Gal)_E6"/>
    <s v="Residential"/>
    <s v="CZ2 Multifamily - Low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lt;= 55 Gal)_E7"/>
    <s v="Residential"/>
    <s v="CZ2 Multifamily - Low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lt;= 55 Gal)_E8"/>
    <s v="Residential"/>
    <s v="CZ2 Multifamily - Low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lt;= 55 Gal)_E9"/>
    <s v="Residential"/>
    <s v="CZ2 Multifamily - Low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lt;= 55 Gal)_E10"/>
    <s v="Residential"/>
    <s v="CZ2 Multifamily - Low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gt; 55 Gal)_E1"/>
    <s v="Residential"/>
    <s v="CZ2 Multifamily - Low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gt; 55 Gal)_E2"/>
    <s v="Residential"/>
    <s v="CZ2 Multifamily - Lower Income"/>
    <s v="Existing"/>
    <s v="Water Heating"/>
    <s v="Natural Gas"/>
    <x v="4"/>
    <x v="1"/>
    <x v="14"/>
    <n v="0.90632168675799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gt; 55 Gal)_E3"/>
    <s v="Residential"/>
    <s v="CZ2 Multifamily - Lower Income"/>
    <s v="Existing"/>
    <s v="Water Heating"/>
    <s v="Natural Gas"/>
    <x v="4"/>
    <x v="2"/>
    <x v="15"/>
    <n v="0.7162963707650548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gt; 55 Gal)_E4"/>
    <s v="Residential"/>
    <s v="CZ2 Multifamily - Lower Income"/>
    <s v="Existing"/>
    <s v="Water Heating"/>
    <s v="Natural Gas"/>
    <x v="4"/>
    <x v="3"/>
    <x v="16"/>
    <n v="0.66678852463511151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gt; 55 Gal)_E5"/>
    <s v="Residential"/>
    <s v="CZ2 Multifamily - Lower Income"/>
    <s v="Existing"/>
    <s v="Water Heating"/>
    <s v="Natural Gas"/>
    <x v="4"/>
    <x v="4"/>
    <x v="17"/>
    <n v="0.6104353071277772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Existing_Water Heating_Natural Gas_Water Heater (&gt; 55 Gal)_E6"/>
    <s v="Residential"/>
    <s v="CZ2 Multifamily - Low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gt; 55 Gal)_E7"/>
    <s v="Residential"/>
    <s v="CZ2 Multifamily - Low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gt; 55 Gal)_E8"/>
    <s v="Residential"/>
    <s v="CZ2 Multifamily - Low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gt; 55 Gal)_E9"/>
    <s v="Residential"/>
    <s v="CZ2 Multifamily - Low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Water Heating_Natural Gas_Water Heater (&gt; 55 Gal)_E10"/>
    <s v="Residential"/>
    <s v="CZ2 Multifamily - Low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1"/>
    <s v="Residential"/>
    <s v="CZ2 Multifamily - Low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Lower Income_Existing_Appliances_Natural Gas_Clothes Dryer_E2"/>
    <s v="Residential"/>
    <s v="CZ2 Multifamily - Low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Lower Income_Existing_Appliances_Natural Gas_Clothes Dryer_E3"/>
    <s v="Residential"/>
    <s v="CZ2 Multifamily - Low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Lower Income_Existing_Appliances_Natural Gas_Clothes Dryer_E4"/>
    <s v="Residential"/>
    <s v="CZ2 Multifamily - Low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5"/>
    <s v="Residential"/>
    <s v="CZ2 Multifamily - Low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6"/>
    <s v="Residential"/>
    <s v="CZ2 Multifamily - Low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7"/>
    <s v="Residential"/>
    <s v="CZ2 Multifamily - Low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8"/>
    <s v="Residential"/>
    <s v="CZ2 Multifamily - Low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9"/>
    <s v="Residential"/>
    <s v="CZ2 Multifamily - Low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Clothes Dryer_E10"/>
    <s v="Residential"/>
    <s v="CZ2 Multifamily - Low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1"/>
    <s v="Residential"/>
    <s v="CZ2 Multifamily - Low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Lower Income_Existing_Appliances_Natural Gas_Stove/Oven_E2"/>
    <s v="Residential"/>
    <s v="CZ2 Multifamily - Low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Lower Income_Existing_Appliances_Natural Gas_Stove/Oven_E3"/>
    <s v="Residential"/>
    <s v="CZ2 Multifamily - Low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Lower Income_Existing_Appliances_Natural Gas_Stove/Oven_E4"/>
    <s v="Residential"/>
    <s v="CZ2 Multifamily - Low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5"/>
    <s v="Residential"/>
    <s v="CZ2 Multifamily - Low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6"/>
    <s v="Residential"/>
    <s v="CZ2 Multifamily - Low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7"/>
    <s v="Residential"/>
    <s v="CZ2 Multifamily - Low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8"/>
    <s v="Residential"/>
    <s v="CZ2 Multifamily - Low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9"/>
    <s v="Residential"/>
    <s v="CZ2 Multifamily - Low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Appliances_Natural Gas_Stove/Oven_E10"/>
    <s v="Residential"/>
    <s v="CZ2 Multifamily - Low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1"/>
    <s v="Residential"/>
    <s v="CZ2 Multifamily - Low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Lower Income_Existing_Miscellaneous_Natural Gas_Pool Heater_E2"/>
    <s v="Residential"/>
    <s v="CZ2 Multifamily - Low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Lower Income_Existing_Miscellaneous_Natural Gas_Pool Heater_E3"/>
    <s v="Residential"/>
    <s v="CZ2 Multifamily - Low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Lower Income_Existing_Miscellaneous_Natural Gas_Pool Heater_E4"/>
    <s v="Residential"/>
    <s v="CZ2 Multifamily - Low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5"/>
    <s v="Residential"/>
    <s v="CZ2 Multifamily - Low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6"/>
    <s v="Residential"/>
    <s v="CZ2 Multifamily - Low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7"/>
    <s v="Residential"/>
    <s v="CZ2 Multifamily - Low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8"/>
    <s v="Residential"/>
    <s v="CZ2 Multifamily - Low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9"/>
    <s v="Residential"/>
    <s v="CZ2 Multifamily - Low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Pool Heater_E10"/>
    <s v="Residential"/>
    <s v="CZ2 Multifamily - Low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1"/>
    <s v="Residential"/>
    <s v="CZ2 Multifamily - Low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Multifamily - Lower Income_Existing_Miscellaneous_Natural Gas_Miscellaneous_E2"/>
    <s v="Residential"/>
    <s v="CZ2 Multifamily - Low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3"/>
    <s v="Residential"/>
    <s v="CZ2 Multifamily - Low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4"/>
    <s v="Residential"/>
    <s v="CZ2 Multifamily - Low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5"/>
    <s v="Residential"/>
    <s v="CZ2 Multifamily - Low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6"/>
    <s v="Residential"/>
    <s v="CZ2 Multifamily - Low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7"/>
    <s v="Residential"/>
    <s v="CZ2 Multifamily - Low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8"/>
    <s v="Residential"/>
    <s v="CZ2 Multifamily - Low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9"/>
    <s v="Residential"/>
    <s v="CZ2 Multifamily - Low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Existing_Miscellaneous_Natural Gas_Miscellaneous_E10"/>
    <s v="Residential"/>
    <s v="CZ2 Multifamily - Low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Furnace_E1"/>
    <s v="Residential"/>
    <s v="CZ2 Multifamily - Lower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1.66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New_Space Heating_Natural Gas_Furnace_E2"/>
    <s v="Residential"/>
    <s v="CZ2 Multifamily - Lower Income"/>
    <s v="New"/>
    <s v="Space Heating"/>
    <s v="Natural Gas"/>
    <x v="0"/>
    <x v="1"/>
    <x v="1"/>
    <n v="0.8999742864489586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0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New_Space Heating_Natural Gas_Furnace_E3"/>
    <s v="Residential"/>
    <s v="CZ2 Multifamily - Lower Income"/>
    <s v="New"/>
    <s v="Space Heating"/>
    <s v="Natural Gas"/>
    <x v="0"/>
    <x v="2"/>
    <x v="2"/>
    <n v="0.84640438844604438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9.87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New_Space Heating_Natural Gas_Furnace_E4"/>
    <s v="Residential"/>
    <s v="CZ2 Multifamily - Lower Income"/>
    <s v="New"/>
    <s v="Space Heating"/>
    <s v="Natural Gas"/>
    <x v="0"/>
    <x v="3"/>
    <x v="3"/>
    <n v="0.82857632639067458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9.6669999999999998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2 Multifamily - Lower Income_New_Space Heating_Natural Gas_Furnace_E5"/>
    <s v="Residential"/>
    <s v="CZ2 Multifamily - Lower Income"/>
    <s v="New"/>
    <s v="Space Heating"/>
    <s v="Natural Gas"/>
    <x v="0"/>
    <x v="4"/>
    <x v="4"/>
    <n v="0.51269398828638391"/>
    <n v="0"/>
    <n v="0"/>
    <n v="4985.9538059254683"/>
    <n v="1347.9098509467692"/>
    <n v="172.90307425917837"/>
    <n v="6506.766731131416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.9816007613372406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Lower Income_New_Space Heating_Natural Gas_Furnace_E6"/>
    <s v="Residential"/>
    <s v="CZ2 Multifamily - Lower Income"/>
    <s v="New"/>
    <s v="Space Heating"/>
    <s v="Natural Gas"/>
    <x v="0"/>
    <x v="5"/>
    <x v="5"/>
    <n v="0.43174230592537588"/>
    <n v="0"/>
    <n v="0"/>
    <n v="5088.5497891416335"/>
    <n v="1347.9098509467692"/>
    <n v="172.89624782300822"/>
    <n v="6609.3558879114107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.0371374832313602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2 Multifamily - Lower Income_New_Space Heating_Natural Gas_Furnace_E7"/>
    <s v="Residential"/>
    <s v="CZ2 Multifamily - Low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Furnace_E8"/>
    <s v="Residential"/>
    <s v="CZ2 Multifamily - Low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Furnace_E9"/>
    <s v="Residential"/>
    <s v="CZ2 Multifamily - Low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Furnace_E10"/>
    <s v="Residential"/>
    <s v="CZ2 Multifamily - Low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1"/>
    <s v="Residential"/>
    <s v="CZ2 Multifamily - Lower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1.333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Lower Income_New_Space Heating_Natural Gas_Boiler_E2"/>
    <s v="Residential"/>
    <s v="CZ2 Multifamily - Lower Income"/>
    <s v="New"/>
    <s v="Space Heating"/>
    <s v="Natural Gas"/>
    <x v="1"/>
    <x v="1"/>
    <x v="8"/>
    <n v="0.92649783817171094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0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Lower Income_New_Space Heating_Natural Gas_Boiler_E3"/>
    <s v="Residential"/>
    <s v="CZ2 Multifamily - Lower Income"/>
    <s v="New"/>
    <s v="Space Heating"/>
    <s v="Natural Gas"/>
    <x v="1"/>
    <x v="2"/>
    <x v="9"/>
    <n v="0.87134915732815665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.87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2 Multifamily - Lower Income_New_Space Heating_Natural Gas_Boiler_E4"/>
    <s v="Residential"/>
    <s v="CZ2 Multifamily - Low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5"/>
    <s v="Residential"/>
    <s v="CZ2 Multifamily - Low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6"/>
    <s v="Residential"/>
    <s v="CZ2 Multifamily - Low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7"/>
    <s v="Residential"/>
    <s v="CZ2 Multifamily - Low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8"/>
    <s v="Residential"/>
    <s v="CZ2 Multifamily - Low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9"/>
    <s v="Residential"/>
    <s v="CZ2 Multifamily - Low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pace Heating_Natural Gas_Boiler_E10"/>
    <s v="Residential"/>
    <s v="CZ2 Multifamily - Low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1"/>
    <s v="Residential"/>
    <s v="CZ2 Multifamily - Low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2 Multifamily - Lower Income_New_Secondary Heating_Natural Gas_Fireplace_E2"/>
    <s v="Residential"/>
    <s v="CZ2 Multifamily - Low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Lower Income_New_Secondary Heating_Natural Gas_Fireplace_E3"/>
    <s v="Residential"/>
    <s v="CZ2 Multifamily - Low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2 Multifamily - Lower Income_New_Secondary Heating_Natural Gas_Fireplace_E4"/>
    <s v="Residential"/>
    <s v="CZ2 Multifamily - Low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5"/>
    <s v="Residential"/>
    <s v="CZ2 Multifamily - Low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6"/>
    <s v="Residential"/>
    <s v="CZ2 Multifamily - Low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7"/>
    <s v="Residential"/>
    <s v="CZ2 Multifamily - Low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8"/>
    <s v="Residential"/>
    <s v="CZ2 Multifamily - Low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9"/>
    <s v="Residential"/>
    <s v="CZ2 Multifamily - Low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Secondary Heating_Natural Gas_Fireplace_E10"/>
    <s v="Residential"/>
    <s v="CZ2 Multifamily - Low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lt;= 55 Gal)_E1"/>
    <s v="Residential"/>
    <s v="CZ2 Multifamily - Low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lt;= 55 Gal)_E2"/>
    <s v="Residential"/>
    <s v="CZ2 Multifamily - Lower Income"/>
    <s v="New"/>
    <s v="Water Heating"/>
    <s v="Natural Gas"/>
    <x v="3"/>
    <x v="1"/>
    <x v="14"/>
    <n v="0.90632168675799918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lt;= 55 Gal)_E3"/>
    <s v="Residential"/>
    <s v="CZ2 Multifamily - Lower Income"/>
    <s v="New"/>
    <s v="Water Heating"/>
    <s v="Natural Gas"/>
    <x v="3"/>
    <x v="2"/>
    <x v="15"/>
    <n v="0.7162963707650548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lt;= 55 Gal)_E4"/>
    <s v="Residential"/>
    <s v="CZ2 Multifamily - Lower Income"/>
    <s v="New"/>
    <s v="Water Heating"/>
    <s v="Natural Gas"/>
    <x v="3"/>
    <x v="3"/>
    <x v="16"/>
    <n v="0.66678852463511151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lt;= 55 Gal)_E5"/>
    <s v="Residential"/>
    <s v="CZ2 Multifamily - Lower Income"/>
    <s v="New"/>
    <s v="Water Heating"/>
    <s v="Natural Gas"/>
    <x v="3"/>
    <x v="4"/>
    <x v="17"/>
    <n v="0.6104353071277772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lt;= 55 Gal)_E6"/>
    <s v="Residential"/>
    <s v="CZ2 Multifamily - Low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lt;= 55 Gal)_E7"/>
    <s v="Residential"/>
    <s v="CZ2 Multifamily - Low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lt;= 55 Gal)_E8"/>
    <s v="Residential"/>
    <s v="CZ2 Multifamily - Low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lt;= 55 Gal)_E9"/>
    <s v="Residential"/>
    <s v="CZ2 Multifamily - Low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lt;= 55 Gal)_E10"/>
    <s v="Residential"/>
    <s v="CZ2 Multifamily - Low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gt; 55 Gal)_E1"/>
    <s v="Residential"/>
    <s v="CZ2 Multifamily - Low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9.417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gt; 55 Gal)_E2"/>
    <s v="Residential"/>
    <s v="CZ2 Multifamily - Lower Income"/>
    <s v="New"/>
    <s v="Water Heating"/>
    <s v="Natural Gas"/>
    <x v="4"/>
    <x v="1"/>
    <x v="14"/>
    <n v="0.90632168675799918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99.167000000000002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gt; 55 Gal)_E3"/>
    <s v="Residential"/>
    <s v="CZ2 Multifamily - Lower Income"/>
    <s v="New"/>
    <s v="Water Heating"/>
    <s v="Natural Gas"/>
    <x v="4"/>
    <x v="2"/>
    <x v="15"/>
    <n v="0.7162963707650548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8.37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gt; 55 Gal)_E4"/>
    <s v="Residential"/>
    <s v="CZ2 Multifamily - Lower Income"/>
    <s v="New"/>
    <s v="Water Heating"/>
    <s v="Natural Gas"/>
    <x v="4"/>
    <x v="3"/>
    <x v="16"/>
    <n v="0.66678852463511151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2.957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gt; 55 Gal)_E5"/>
    <s v="Residential"/>
    <s v="CZ2 Multifamily - Lower Income"/>
    <s v="New"/>
    <s v="Water Heating"/>
    <s v="Natural Gas"/>
    <x v="4"/>
    <x v="4"/>
    <x v="17"/>
    <n v="0.6104353071277772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6.792000000000002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2 Multifamily - Lower Income_New_Water Heating_Natural Gas_Water Heater (&gt; 55 Gal)_E6"/>
    <s v="Residential"/>
    <s v="CZ2 Multifamily - Low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gt; 55 Gal)_E7"/>
    <s v="Residential"/>
    <s v="CZ2 Multifamily - Low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gt; 55 Gal)_E8"/>
    <s v="Residential"/>
    <s v="CZ2 Multifamily - Low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gt; 55 Gal)_E9"/>
    <s v="Residential"/>
    <s v="CZ2 Multifamily - Low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Water Heating_Natural Gas_Water Heater (&gt; 55 Gal)_E10"/>
    <s v="Residential"/>
    <s v="CZ2 Multifamily - Low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1"/>
    <s v="Residential"/>
    <s v="CZ2 Multifamily - Low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Lower Income_New_Appliances_Natural Gas_Clothes Dryer_E2"/>
    <s v="Residential"/>
    <s v="CZ2 Multifamily - Low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Lower Income_New_Appliances_Natural Gas_Clothes Dryer_E3"/>
    <s v="Residential"/>
    <s v="CZ2 Multifamily - Low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2 Multifamily - Lower Income_New_Appliances_Natural Gas_Clothes Dryer_E4"/>
    <s v="Residential"/>
    <s v="CZ2 Multifamily - Low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5"/>
    <s v="Residential"/>
    <s v="CZ2 Multifamily - Low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6"/>
    <s v="Residential"/>
    <s v="CZ2 Multifamily - Low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7"/>
    <s v="Residential"/>
    <s v="CZ2 Multifamily - Low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8"/>
    <s v="Residential"/>
    <s v="CZ2 Multifamily - Low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9"/>
    <s v="Residential"/>
    <s v="CZ2 Multifamily - Low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Clothes Dryer_E10"/>
    <s v="Residential"/>
    <s v="CZ2 Multifamily - Low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1"/>
    <s v="Residential"/>
    <s v="CZ2 Multifamily - Low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Lower Income_New_Appliances_Natural Gas_Stove/Oven_E2"/>
    <s v="Residential"/>
    <s v="CZ2 Multifamily - Low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Lower Income_New_Appliances_Natural Gas_Stove/Oven_E3"/>
    <s v="Residential"/>
    <s v="CZ2 Multifamily - Low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2 Multifamily - Lower Income_New_Appliances_Natural Gas_Stove/Oven_E4"/>
    <s v="Residential"/>
    <s v="CZ2 Multifamily - Low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5"/>
    <s v="Residential"/>
    <s v="CZ2 Multifamily - Low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6"/>
    <s v="Residential"/>
    <s v="CZ2 Multifamily - Low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7"/>
    <s v="Residential"/>
    <s v="CZ2 Multifamily - Low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8"/>
    <s v="Residential"/>
    <s v="CZ2 Multifamily - Low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9"/>
    <s v="Residential"/>
    <s v="CZ2 Multifamily - Low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Appliances_Natural Gas_Stove/Oven_E10"/>
    <s v="Residential"/>
    <s v="CZ2 Multifamily - Low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1"/>
    <s v="Residential"/>
    <s v="CZ2 Multifamily - Low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Lower Income_New_Miscellaneous_Natural Gas_Pool Heater_E2"/>
    <s v="Residential"/>
    <s v="CZ2 Multifamily - Low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Lower Income_New_Miscellaneous_Natural Gas_Pool Heater_E3"/>
    <s v="Residential"/>
    <s v="CZ2 Multifamily - Low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2 Multifamily - Lower Income_New_Miscellaneous_Natural Gas_Pool Heater_E4"/>
    <s v="Residential"/>
    <s v="CZ2 Multifamily - Low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5"/>
    <s v="Residential"/>
    <s v="CZ2 Multifamily - Low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6"/>
    <s v="Residential"/>
    <s v="CZ2 Multifamily - Low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7"/>
    <s v="Residential"/>
    <s v="CZ2 Multifamily - Low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8"/>
    <s v="Residential"/>
    <s v="CZ2 Multifamily - Low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9"/>
    <s v="Residential"/>
    <s v="CZ2 Multifamily - Low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Pool Heater_E10"/>
    <s v="Residential"/>
    <s v="CZ2 Multifamily - Low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1"/>
    <s v="Residential"/>
    <s v="CZ2 Multifamily - Low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2 Multifamily - Lower Income_New_Miscellaneous_Natural Gas_Miscellaneous_E2"/>
    <s v="Residential"/>
    <s v="CZ2 Multifamily - Low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3"/>
    <s v="Residential"/>
    <s v="CZ2 Multifamily - Low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4"/>
    <s v="Residential"/>
    <s v="CZ2 Multifamily - Low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5"/>
    <s v="Residential"/>
    <s v="CZ2 Multifamily - Low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6"/>
    <s v="Residential"/>
    <s v="CZ2 Multifamily - Low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7"/>
    <s v="Residential"/>
    <s v="CZ2 Multifamily - Low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8"/>
    <s v="Residential"/>
    <s v="CZ2 Multifamily - Low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9"/>
    <s v="Residential"/>
    <s v="CZ2 Multifamily - Low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2 Multifamily - Lower Income_New_Miscellaneous_Natural Gas_Miscellaneous_E10"/>
    <s v="Residential"/>
    <s v="CZ2 Multifamily - Low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Furnace_E1"/>
    <s v="Residential"/>
    <s v="CZ3 Single Family - Higher Income"/>
    <s v="Existing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551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Existing_Space Heating_Natural Gas_Furnace_E2"/>
    <s v="Residential"/>
    <s v="CZ3 Single Family - Higher Income"/>
    <s v="Existing"/>
    <s v="Space Heating"/>
    <s v="Natural Gas"/>
    <x v="0"/>
    <x v="1"/>
    <x v="1"/>
    <n v="0.89936536718041704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96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Existing_Space Heating_Natural Gas_Furnace_E3"/>
    <s v="Residential"/>
    <s v="CZ3 Single Family - Higher Income"/>
    <s v="Existing"/>
    <s v="Space Heating"/>
    <s v="Natural Gas"/>
    <x v="0"/>
    <x v="2"/>
    <x v="2"/>
    <n v="0.8467815049864007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67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Existing_Space Heating_Natural Gas_Furnace_E4"/>
    <s v="Residential"/>
    <s v="CZ3 Single Family - Higher Income"/>
    <s v="Existing"/>
    <s v="Space Heating"/>
    <s v="Natural Gas"/>
    <x v="0"/>
    <x v="3"/>
    <x v="3"/>
    <n v="0.83627594844426167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61.2061855670103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Existing_Space Heating_Natural Gas_Furnace_E5"/>
    <s v="Residential"/>
    <s v="CZ3 Single Family - Higher Income"/>
    <s v="Existing"/>
    <s v="Space Heating"/>
    <s v="Natural Gas"/>
    <x v="0"/>
    <x v="4"/>
    <x v="4"/>
    <n v="0.51289479867410703"/>
    <n v="0"/>
    <n v="0"/>
    <n v="9971.9076118509365"/>
    <n v="2695.8197018935384"/>
    <n v="684.58848766729295"/>
    <n v="13352.3158014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82.8614814687700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Higher Income_Existing_Space Heating_Natural Gas_Furnace_E6"/>
    <s v="Residential"/>
    <s v="CZ3 Single Family - Higher Income"/>
    <s v="Existing"/>
    <s v="Space Heating"/>
    <s v="Natural Gas"/>
    <x v="0"/>
    <x v="5"/>
    <x v="5"/>
    <n v="0.4319114094097744"/>
    <n v="0"/>
    <n v="0"/>
    <n v="10177.099578283267"/>
    <n v="2695.8197018935384"/>
    <n v="684.5472376672933"/>
    <n v="13557.4665178440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38.199142289490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Higher Income_Existing_Space Heating_Natural Gas_Furnace_E7"/>
    <s v="Residential"/>
    <s v="CZ3 Single Family - High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Furnace_E8"/>
    <s v="Residential"/>
    <s v="CZ3 Single Family - High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Furnace_E9"/>
    <s v="Residential"/>
    <s v="CZ3 Single Family - High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Furnace_E10"/>
    <s v="Residential"/>
    <s v="CZ3 Single Family - High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1"/>
    <s v="Residential"/>
    <s v="CZ3 Single Family - Higher Income"/>
    <s v="Existing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535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Higher Income_Existing_Space Heating_Natural Gas_Boiler_E2"/>
    <s v="Residential"/>
    <s v="CZ3 Single Family - Higher Income"/>
    <s v="Existing"/>
    <s v="Space Heating"/>
    <s v="Natural Gas"/>
    <x v="1"/>
    <x v="1"/>
    <x v="8"/>
    <n v="0.92623716153127922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96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Higher Income_Existing_Space Heating_Natural Gas_Boiler_E3"/>
    <s v="Residential"/>
    <s v="CZ3 Single Family - Higher Income"/>
    <s v="Existing"/>
    <s v="Space Heating"/>
    <s v="Natural Gas"/>
    <x v="1"/>
    <x v="2"/>
    <x v="9"/>
    <n v="0.87208216619981327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67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Higher Income_Existing_Space Heating_Natural Gas_Boiler_E4"/>
    <s v="Residential"/>
    <s v="CZ3 Single Family - High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5"/>
    <s v="Residential"/>
    <s v="CZ3 Single Family - High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6"/>
    <s v="Residential"/>
    <s v="CZ3 Single Family - High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7"/>
    <s v="Residential"/>
    <s v="CZ3 Single Family - High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8"/>
    <s v="Residential"/>
    <s v="CZ3 Single Family - High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9"/>
    <s v="Residential"/>
    <s v="CZ3 Single Family - High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pace Heating_Natural Gas_Boiler_E10"/>
    <s v="Residential"/>
    <s v="CZ3 Single Family - High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1"/>
    <s v="Residential"/>
    <s v="CZ3 Single Family - High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Single Family - Higher Income_Existing_Secondary Heating_Natural Gas_Fireplace_E2"/>
    <s v="Residential"/>
    <s v="CZ3 Single Family - High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Higher Income_Existing_Secondary Heating_Natural Gas_Fireplace_E3"/>
    <s v="Residential"/>
    <s v="CZ3 Single Family - High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Higher Income_Existing_Secondary Heating_Natural Gas_Fireplace_E4"/>
    <s v="Residential"/>
    <s v="CZ3 Single Family - High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5"/>
    <s v="Residential"/>
    <s v="CZ3 Single Family - High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6"/>
    <s v="Residential"/>
    <s v="CZ3 Single Family - High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7"/>
    <s v="Residential"/>
    <s v="CZ3 Single Family - High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8"/>
    <s v="Residential"/>
    <s v="CZ3 Single Family - High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9"/>
    <s v="Residential"/>
    <s v="CZ3 Single Family - High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Secondary Heating_Natural Gas_Fireplace_E10"/>
    <s v="Residential"/>
    <s v="CZ3 Single Family - High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lt;= 55 Gal)_E1"/>
    <s v="Residential"/>
    <s v="CZ3 Single Family - High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lt;= 55 Gal)_E2"/>
    <s v="Residential"/>
    <s v="CZ3 Single Family - Higher Income"/>
    <s v="Existing"/>
    <s v="Water Heating"/>
    <s v="Natural Gas"/>
    <x v="3"/>
    <x v="1"/>
    <x v="14"/>
    <n v="0.90651558073654392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lt;= 55 Gal)_E3"/>
    <s v="Residential"/>
    <s v="CZ3 Single Family - Higher Income"/>
    <s v="Existing"/>
    <s v="Water Heating"/>
    <s v="Natural Gas"/>
    <x v="3"/>
    <x v="2"/>
    <x v="15"/>
    <n v="0.71671388101983002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lt;= 55 Gal)_E4"/>
    <s v="Residential"/>
    <s v="CZ3 Single Family - Higher Income"/>
    <s v="Existing"/>
    <s v="Water Heating"/>
    <s v="Natural Gas"/>
    <x v="3"/>
    <x v="3"/>
    <x v="16"/>
    <n v="0.66855524079320117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lt;= 55 Gal)_E5"/>
    <s v="Residential"/>
    <s v="CZ3 Single Family - Higher Income"/>
    <s v="Existing"/>
    <s v="Water Heating"/>
    <s v="Natural Gas"/>
    <x v="3"/>
    <x v="4"/>
    <x v="17"/>
    <n v="0.6118980169971671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lt;= 55 Gal)_E6"/>
    <s v="Residential"/>
    <s v="CZ3 Single Family - High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lt;= 55 Gal)_E7"/>
    <s v="Residential"/>
    <s v="CZ3 Single Family - High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lt;= 55 Gal)_E8"/>
    <s v="Residential"/>
    <s v="CZ3 Single Family - High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lt;= 55 Gal)_E9"/>
    <s v="Residential"/>
    <s v="CZ3 Single Family - High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lt;= 55 Gal)_E10"/>
    <s v="Residential"/>
    <s v="CZ3 Single Family - High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gt; 55 Gal)_E1"/>
    <s v="Residential"/>
    <s v="CZ3 Single Family - High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gt; 55 Gal)_E2"/>
    <s v="Residential"/>
    <s v="CZ3 Single Family - Higher Income"/>
    <s v="Existing"/>
    <s v="Water Heating"/>
    <s v="Natural Gas"/>
    <x v="4"/>
    <x v="1"/>
    <x v="14"/>
    <n v="0.90651558073654392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gt; 55 Gal)_E3"/>
    <s v="Residential"/>
    <s v="CZ3 Single Family - Higher Income"/>
    <s v="Existing"/>
    <s v="Water Heating"/>
    <s v="Natural Gas"/>
    <x v="4"/>
    <x v="2"/>
    <x v="15"/>
    <n v="0.71671388101983002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gt; 55 Gal)_E4"/>
    <s v="Residential"/>
    <s v="CZ3 Single Family - Higher Income"/>
    <s v="Existing"/>
    <s v="Water Heating"/>
    <s v="Natural Gas"/>
    <x v="4"/>
    <x v="3"/>
    <x v="16"/>
    <n v="0.66855524079320117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gt; 55 Gal)_E5"/>
    <s v="Residential"/>
    <s v="CZ3 Single Family - Higher Income"/>
    <s v="Existing"/>
    <s v="Water Heating"/>
    <s v="Natural Gas"/>
    <x v="4"/>
    <x v="4"/>
    <x v="17"/>
    <n v="0.6118980169971671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Existing_Water Heating_Natural Gas_Water Heater (&gt; 55 Gal)_E6"/>
    <s v="Residential"/>
    <s v="CZ3 Single Family - High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gt; 55 Gal)_E7"/>
    <s v="Residential"/>
    <s v="CZ3 Single Family - High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gt; 55 Gal)_E8"/>
    <s v="Residential"/>
    <s v="CZ3 Single Family - High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gt; 55 Gal)_E9"/>
    <s v="Residential"/>
    <s v="CZ3 Single Family - High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Water Heating_Natural Gas_Water Heater (&gt; 55 Gal)_E10"/>
    <s v="Residential"/>
    <s v="CZ3 Single Family - High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1"/>
    <s v="Residential"/>
    <s v="CZ3 Single Family - High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Higher Income_Existing_Appliances_Natural Gas_Clothes Dryer_E2"/>
    <s v="Residential"/>
    <s v="CZ3 Single Family - High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Higher Income_Existing_Appliances_Natural Gas_Clothes Dryer_E3"/>
    <s v="Residential"/>
    <s v="CZ3 Single Family - High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Higher Income_Existing_Appliances_Natural Gas_Clothes Dryer_E4"/>
    <s v="Residential"/>
    <s v="CZ3 Single Family - High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5"/>
    <s v="Residential"/>
    <s v="CZ3 Single Family - High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6"/>
    <s v="Residential"/>
    <s v="CZ3 Single Family - High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7"/>
    <s v="Residential"/>
    <s v="CZ3 Single Family - High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8"/>
    <s v="Residential"/>
    <s v="CZ3 Single Family - High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9"/>
    <s v="Residential"/>
    <s v="CZ3 Single Family - High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Clothes Dryer_E10"/>
    <s v="Residential"/>
    <s v="CZ3 Single Family - High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1"/>
    <s v="Residential"/>
    <s v="CZ3 Single Family - High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Higher Income_Existing_Appliances_Natural Gas_Stove/Oven_E2"/>
    <s v="Residential"/>
    <s v="CZ3 Single Family - High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Higher Income_Existing_Appliances_Natural Gas_Stove/Oven_E3"/>
    <s v="Residential"/>
    <s v="CZ3 Single Family - High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Higher Income_Existing_Appliances_Natural Gas_Stove/Oven_E4"/>
    <s v="Residential"/>
    <s v="CZ3 Single Family - High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5"/>
    <s v="Residential"/>
    <s v="CZ3 Single Family - High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6"/>
    <s v="Residential"/>
    <s v="CZ3 Single Family - High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7"/>
    <s v="Residential"/>
    <s v="CZ3 Single Family - High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8"/>
    <s v="Residential"/>
    <s v="CZ3 Single Family - High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9"/>
    <s v="Residential"/>
    <s v="CZ3 Single Family - High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Appliances_Natural Gas_Stove/Oven_E10"/>
    <s v="Residential"/>
    <s v="CZ3 Single Family - High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1"/>
    <s v="Residential"/>
    <s v="CZ3 Single Family - High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Higher Income_Existing_Miscellaneous_Natural Gas_Pool Heater_E2"/>
    <s v="Residential"/>
    <s v="CZ3 Single Family - High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Higher Income_Existing_Miscellaneous_Natural Gas_Pool Heater_E3"/>
    <s v="Residential"/>
    <s v="CZ3 Single Family - High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Higher Income_Existing_Miscellaneous_Natural Gas_Pool Heater_E4"/>
    <s v="Residential"/>
    <s v="CZ3 Single Family - High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5"/>
    <s v="Residential"/>
    <s v="CZ3 Single Family - High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6"/>
    <s v="Residential"/>
    <s v="CZ3 Single Family - High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7"/>
    <s v="Residential"/>
    <s v="CZ3 Single Family - High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8"/>
    <s v="Residential"/>
    <s v="CZ3 Single Family - High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9"/>
    <s v="Residential"/>
    <s v="CZ3 Single Family - High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Pool Heater_E10"/>
    <s v="Residential"/>
    <s v="CZ3 Single Family - High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1"/>
    <s v="Residential"/>
    <s v="CZ3 Single Family - High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Single Family - Higher Income_Existing_Miscellaneous_Natural Gas_Miscellaneous_E2"/>
    <s v="Residential"/>
    <s v="CZ3 Single Family - High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3"/>
    <s v="Residential"/>
    <s v="CZ3 Single Family - High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4"/>
    <s v="Residential"/>
    <s v="CZ3 Single Family - High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5"/>
    <s v="Residential"/>
    <s v="CZ3 Single Family - High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6"/>
    <s v="Residential"/>
    <s v="CZ3 Single Family - High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7"/>
    <s v="Residential"/>
    <s v="CZ3 Single Family - High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8"/>
    <s v="Residential"/>
    <s v="CZ3 Single Family - High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9"/>
    <s v="Residential"/>
    <s v="CZ3 Single Family - High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Existing_Miscellaneous_Natural Gas_Miscellaneous_E10"/>
    <s v="Residential"/>
    <s v="CZ3 Single Family - High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Furnace_E1"/>
    <s v="Residential"/>
    <s v="CZ3 Single Family - Higher Income"/>
    <s v="New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9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New_Space Heating_Natural Gas_Furnace_E2"/>
    <s v="Residential"/>
    <s v="CZ3 Single Family - Higher Income"/>
    <s v="New"/>
    <s v="Space Heating"/>
    <s v="Natural Gas"/>
    <x v="0"/>
    <x v="1"/>
    <x v="1"/>
    <n v="0.89924433249370272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57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New_Space Heating_Natural Gas_Furnace_E3"/>
    <s v="Residential"/>
    <s v="CZ3 Single Family - Higher Income"/>
    <s v="New"/>
    <s v="Space Heating"/>
    <s v="Natural Gas"/>
    <x v="0"/>
    <x v="2"/>
    <x v="2"/>
    <n v="0.84634760705289669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36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New_Space Heating_Natural Gas_Furnace_E4"/>
    <s v="Residential"/>
    <s v="CZ3 Single Family - Higher Income"/>
    <s v="New"/>
    <s v="Space Heating"/>
    <s v="Natural Gas"/>
    <x v="0"/>
    <x v="3"/>
    <x v="3"/>
    <n v="0.82745591939546603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28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Higher Income_New_Space Heating_Natural Gas_Furnace_E5"/>
    <s v="Residential"/>
    <s v="CZ3 Single Family - Higher Income"/>
    <s v="New"/>
    <s v="Space Heating"/>
    <s v="Natural Gas"/>
    <x v="0"/>
    <x v="4"/>
    <x v="4"/>
    <n v="0.51289479867410703"/>
    <n v="0"/>
    <n v="0"/>
    <n v="9971.9076118509365"/>
    <n v="2695.8197018935384"/>
    <n v="542.72723200092855"/>
    <n v="13210.454545745404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03.619235073620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Higher Income_New_Space Heating_Natural Gas_Furnace_E6"/>
    <s v="Residential"/>
    <s v="CZ3 Single Family - Higher Income"/>
    <s v="New"/>
    <s v="Space Heating"/>
    <s v="Natural Gas"/>
    <x v="0"/>
    <x v="5"/>
    <x v="5"/>
    <n v="0.4319114094097744"/>
    <n v="0"/>
    <n v="0"/>
    <n v="10177.099578283267"/>
    <n v="2695.8197018935384"/>
    <n v="542.69753798460965"/>
    <n v="13415.61681816141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71.46882953568044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Higher Income_New_Space Heating_Natural Gas_Furnace_E7"/>
    <s v="Residential"/>
    <s v="CZ3 Single Family - High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Furnace_E8"/>
    <s v="Residential"/>
    <s v="CZ3 Single Family - High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Furnace_E9"/>
    <s v="Residential"/>
    <s v="CZ3 Single Family - High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Furnace_E10"/>
    <s v="Residential"/>
    <s v="CZ3 Single Family - High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1"/>
    <s v="Residential"/>
    <s v="CZ3 Single Family - Higher Income"/>
    <s v="New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85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Higher Income_New_Space Heating_Natural Gas_Boiler_E2"/>
    <s v="Residential"/>
    <s v="CZ3 Single Family - Higher Income"/>
    <s v="New"/>
    <s v="Space Heating"/>
    <s v="Natural Gas"/>
    <x v="1"/>
    <x v="1"/>
    <x v="8"/>
    <n v="0.92607003891050588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57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Higher Income_New_Space Heating_Natural Gas_Boiler_E3"/>
    <s v="Residential"/>
    <s v="CZ3 Single Family - Higher Income"/>
    <s v="New"/>
    <s v="Space Heating"/>
    <s v="Natural Gas"/>
    <x v="1"/>
    <x v="2"/>
    <x v="9"/>
    <n v="0.87159533073929962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36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Higher Income_New_Space Heating_Natural Gas_Boiler_E4"/>
    <s v="Residential"/>
    <s v="CZ3 Single Family - High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5"/>
    <s v="Residential"/>
    <s v="CZ3 Single Family - High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6"/>
    <s v="Residential"/>
    <s v="CZ3 Single Family - High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7"/>
    <s v="Residential"/>
    <s v="CZ3 Single Family - High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8"/>
    <s v="Residential"/>
    <s v="CZ3 Single Family - High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9"/>
    <s v="Residential"/>
    <s v="CZ3 Single Family - High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pace Heating_Natural Gas_Boiler_E10"/>
    <s v="Residential"/>
    <s v="CZ3 Single Family - High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1"/>
    <s v="Residential"/>
    <s v="CZ3 Single Family - High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Single Family - Higher Income_New_Secondary Heating_Natural Gas_Fireplace_E2"/>
    <s v="Residential"/>
    <s v="CZ3 Single Family - High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Higher Income_New_Secondary Heating_Natural Gas_Fireplace_E3"/>
    <s v="Residential"/>
    <s v="CZ3 Single Family - High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Higher Income_New_Secondary Heating_Natural Gas_Fireplace_E4"/>
    <s v="Residential"/>
    <s v="CZ3 Single Family - High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5"/>
    <s v="Residential"/>
    <s v="CZ3 Single Family - High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6"/>
    <s v="Residential"/>
    <s v="CZ3 Single Family - High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7"/>
    <s v="Residential"/>
    <s v="CZ3 Single Family - High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8"/>
    <s v="Residential"/>
    <s v="CZ3 Single Family - High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9"/>
    <s v="Residential"/>
    <s v="CZ3 Single Family - High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Secondary Heating_Natural Gas_Fireplace_E10"/>
    <s v="Residential"/>
    <s v="CZ3 Single Family - High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lt;= 55 Gal)_E1"/>
    <s v="Residential"/>
    <s v="CZ3 Single Family - High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lt;= 55 Gal)_E2"/>
    <s v="Residential"/>
    <s v="CZ3 Single Family - Higher Income"/>
    <s v="New"/>
    <s v="Water Heating"/>
    <s v="Natural Gas"/>
    <x v="3"/>
    <x v="1"/>
    <x v="14"/>
    <n v="0.90651558073654392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lt;= 55 Gal)_E3"/>
    <s v="Residential"/>
    <s v="CZ3 Single Family - Higher Income"/>
    <s v="New"/>
    <s v="Water Heating"/>
    <s v="Natural Gas"/>
    <x v="3"/>
    <x v="2"/>
    <x v="15"/>
    <n v="0.71671388101983002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lt;= 55 Gal)_E4"/>
    <s v="Residential"/>
    <s v="CZ3 Single Family - Higher Income"/>
    <s v="New"/>
    <s v="Water Heating"/>
    <s v="Natural Gas"/>
    <x v="3"/>
    <x v="3"/>
    <x v="16"/>
    <n v="0.66855524079320117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lt;= 55 Gal)_E5"/>
    <s v="Residential"/>
    <s v="CZ3 Single Family - Higher Income"/>
    <s v="New"/>
    <s v="Water Heating"/>
    <s v="Natural Gas"/>
    <x v="3"/>
    <x v="4"/>
    <x v="17"/>
    <n v="0.6118980169971671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lt;= 55 Gal)_E6"/>
    <s v="Residential"/>
    <s v="CZ3 Single Family - High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lt;= 55 Gal)_E7"/>
    <s v="Residential"/>
    <s v="CZ3 Single Family - High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lt;= 55 Gal)_E8"/>
    <s v="Residential"/>
    <s v="CZ3 Single Family - High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lt;= 55 Gal)_E9"/>
    <s v="Residential"/>
    <s v="CZ3 Single Family - High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lt;= 55 Gal)_E10"/>
    <s v="Residential"/>
    <s v="CZ3 Single Family - High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gt; 55 Gal)_E1"/>
    <s v="Residential"/>
    <s v="CZ3 Single Family - High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gt; 55 Gal)_E2"/>
    <s v="Residential"/>
    <s v="CZ3 Single Family - Higher Income"/>
    <s v="New"/>
    <s v="Water Heating"/>
    <s v="Natural Gas"/>
    <x v="4"/>
    <x v="1"/>
    <x v="14"/>
    <n v="0.90651558073654392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gt; 55 Gal)_E3"/>
    <s v="Residential"/>
    <s v="CZ3 Single Family - Higher Income"/>
    <s v="New"/>
    <s v="Water Heating"/>
    <s v="Natural Gas"/>
    <x v="4"/>
    <x v="2"/>
    <x v="15"/>
    <n v="0.71671388101983002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gt; 55 Gal)_E4"/>
    <s v="Residential"/>
    <s v="CZ3 Single Family - Higher Income"/>
    <s v="New"/>
    <s v="Water Heating"/>
    <s v="Natural Gas"/>
    <x v="4"/>
    <x v="3"/>
    <x v="16"/>
    <n v="0.66855524079320117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gt; 55 Gal)_E5"/>
    <s v="Residential"/>
    <s v="CZ3 Single Family - Higher Income"/>
    <s v="New"/>
    <s v="Water Heating"/>
    <s v="Natural Gas"/>
    <x v="4"/>
    <x v="4"/>
    <x v="17"/>
    <n v="0.6118980169971671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Higher Income_New_Water Heating_Natural Gas_Water Heater (&gt; 55 Gal)_E6"/>
    <s v="Residential"/>
    <s v="CZ3 Single Family - High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gt; 55 Gal)_E7"/>
    <s v="Residential"/>
    <s v="CZ3 Single Family - High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gt; 55 Gal)_E8"/>
    <s v="Residential"/>
    <s v="CZ3 Single Family - High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gt; 55 Gal)_E9"/>
    <s v="Residential"/>
    <s v="CZ3 Single Family - High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Water Heating_Natural Gas_Water Heater (&gt; 55 Gal)_E10"/>
    <s v="Residential"/>
    <s v="CZ3 Single Family - High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1"/>
    <s v="Residential"/>
    <s v="CZ3 Single Family - High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Higher Income_New_Appliances_Natural Gas_Clothes Dryer_E2"/>
    <s v="Residential"/>
    <s v="CZ3 Single Family - High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Higher Income_New_Appliances_Natural Gas_Clothes Dryer_E3"/>
    <s v="Residential"/>
    <s v="CZ3 Single Family - High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Higher Income_New_Appliances_Natural Gas_Clothes Dryer_E4"/>
    <s v="Residential"/>
    <s v="CZ3 Single Family - High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5"/>
    <s v="Residential"/>
    <s v="CZ3 Single Family - High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6"/>
    <s v="Residential"/>
    <s v="CZ3 Single Family - High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7"/>
    <s v="Residential"/>
    <s v="CZ3 Single Family - High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8"/>
    <s v="Residential"/>
    <s v="CZ3 Single Family - High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9"/>
    <s v="Residential"/>
    <s v="CZ3 Single Family - High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Clothes Dryer_E10"/>
    <s v="Residential"/>
    <s v="CZ3 Single Family - High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1"/>
    <s v="Residential"/>
    <s v="CZ3 Single Family - High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Higher Income_New_Appliances_Natural Gas_Stove/Oven_E2"/>
    <s v="Residential"/>
    <s v="CZ3 Single Family - High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Higher Income_New_Appliances_Natural Gas_Stove/Oven_E3"/>
    <s v="Residential"/>
    <s v="CZ3 Single Family - High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Higher Income_New_Appliances_Natural Gas_Stove/Oven_E4"/>
    <s v="Residential"/>
    <s v="CZ3 Single Family - High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5"/>
    <s v="Residential"/>
    <s v="CZ3 Single Family - High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6"/>
    <s v="Residential"/>
    <s v="CZ3 Single Family - High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7"/>
    <s v="Residential"/>
    <s v="CZ3 Single Family - High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8"/>
    <s v="Residential"/>
    <s v="CZ3 Single Family - High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9"/>
    <s v="Residential"/>
    <s v="CZ3 Single Family - High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Appliances_Natural Gas_Stove/Oven_E10"/>
    <s v="Residential"/>
    <s v="CZ3 Single Family - High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1"/>
    <s v="Residential"/>
    <s v="CZ3 Single Family - High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Higher Income_New_Miscellaneous_Natural Gas_Pool Heater_E2"/>
    <s v="Residential"/>
    <s v="CZ3 Single Family - High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Higher Income_New_Miscellaneous_Natural Gas_Pool Heater_E3"/>
    <s v="Residential"/>
    <s v="CZ3 Single Family - High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Higher Income_New_Miscellaneous_Natural Gas_Pool Heater_E4"/>
    <s v="Residential"/>
    <s v="CZ3 Single Family - High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5"/>
    <s v="Residential"/>
    <s v="CZ3 Single Family - High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6"/>
    <s v="Residential"/>
    <s v="CZ3 Single Family - High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7"/>
    <s v="Residential"/>
    <s v="CZ3 Single Family - High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8"/>
    <s v="Residential"/>
    <s v="CZ3 Single Family - High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9"/>
    <s v="Residential"/>
    <s v="CZ3 Single Family - High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Pool Heater_E10"/>
    <s v="Residential"/>
    <s v="CZ3 Single Family - High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1"/>
    <s v="Residential"/>
    <s v="CZ3 Single Family - High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Single Family - Higher Income_New_Miscellaneous_Natural Gas_Miscellaneous_E2"/>
    <s v="Residential"/>
    <s v="CZ3 Single Family - High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3"/>
    <s v="Residential"/>
    <s v="CZ3 Single Family - High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4"/>
    <s v="Residential"/>
    <s v="CZ3 Single Family - High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5"/>
    <s v="Residential"/>
    <s v="CZ3 Single Family - High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6"/>
    <s v="Residential"/>
    <s v="CZ3 Single Family - High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7"/>
    <s v="Residential"/>
    <s v="CZ3 Single Family - High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8"/>
    <s v="Residential"/>
    <s v="CZ3 Single Family - High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9"/>
    <s v="Residential"/>
    <s v="CZ3 Single Family - High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Higher Income_New_Miscellaneous_Natural Gas_Miscellaneous_E10"/>
    <s v="Residential"/>
    <s v="CZ3 Single Family - High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Furnace_E1"/>
    <s v="Residential"/>
    <s v="CZ3 Single Family - Moderate Income"/>
    <s v="Existing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551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Existing_Space Heating_Natural Gas_Furnace_E2"/>
    <s v="Residential"/>
    <s v="CZ3 Single Family - Moderate Income"/>
    <s v="Existing"/>
    <s v="Space Heating"/>
    <s v="Natural Gas"/>
    <x v="0"/>
    <x v="1"/>
    <x v="1"/>
    <n v="0.89936536718041704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496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Existing_Space Heating_Natural Gas_Furnace_E3"/>
    <s v="Residential"/>
    <s v="CZ3 Single Family - Moderate Income"/>
    <s v="Existing"/>
    <s v="Space Heating"/>
    <s v="Natural Gas"/>
    <x v="0"/>
    <x v="2"/>
    <x v="2"/>
    <n v="0.8467815049864007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67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Existing_Space Heating_Natural Gas_Furnace_E4"/>
    <s v="Residential"/>
    <s v="CZ3 Single Family - Moderate Income"/>
    <s v="Existing"/>
    <s v="Space Heating"/>
    <s v="Natural Gas"/>
    <x v="0"/>
    <x v="3"/>
    <x v="3"/>
    <n v="0.83627594844426167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461.2061855670103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Existing_Space Heating_Natural Gas_Furnace_E5"/>
    <s v="Residential"/>
    <s v="CZ3 Single Family - Moderate Income"/>
    <s v="Existing"/>
    <s v="Space Heating"/>
    <s v="Natural Gas"/>
    <x v="0"/>
    <x v="4"/>
    <x v="4"/>
    <n v="0.51289479867410703"/>
    <n v="0"/>
    <n v="0"/>
    <n v="9971.9076118509365"/>
    <n v="2695.8197018935384"/>
    <n v="684.58848766729295"/>
    <n v="13352.31580141176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82.86148146877002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Moderate Income_Existing_Space Heating_Natural Gas_Furnace_E6"/>
    <s v="Residential"/>
    <s v="CZ3 Single Family - Moderate Income"/>
    <s v="Existing"/>
    <s v="Space Heating"/>
    <s v="Natural Gas"/>
    <x v="0"/>
    <x v="5"/>
    <x v="5"/>
    <n v="0.4319114094097744"/>
    <n v="0"/>
    <n v="0"/>
    <n v="10177.099578283267"/>
    <n v="2695.8197018935384"/>
    <n v="684.5472376672933"/>
    <n v="13557.466517844099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38.1991422894906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Moderate Income_Existing_Space Heating_Natural Gas_Furnace_E7"/>
    <s v="Residential"/>
    <s v="CZ3 Single Family - Moderate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Furnace_E8"/>
    <s v="Residential"/>
    <s v="CZ3 Single Family - Moderate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Furnace_E9"/>
    <s v="Residential"/>
    <s v="CZ3 Single Family - Moderate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Furnace_E10"/>
    <s v="Residential"/>
    <s v="CZ3 Single Family - Moderate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1"/>
    <s v="Residential"/>
    <s v="CZ3 Single Family - Moderate Income"/>
    <s v="Existing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535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Moderate Income_Existing_Space Heating_Natural Gas_Boiler_E2"/>
    <s v="Residential"/>
    <s v="CZ3 Single Family - Moderate Income"/>
    <s v="Existing"/>
    <s v="Space Heating"/>
    <s v="Natural Gas"/>
    <x v="1"/>
    <x v="1"/>
    <x v="8"/>
    <n v="0.92623716153127922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96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Moderate Income_Existing_Space Heating_Natural Gas_Boiler_E3"/>
    <s v="Residential"/>
    <s v="CZ3 Single Family - Moderate Income"/>
    <s v="Existing"/>
    <s v="Space Heating"/>
    <s v="Natural Gas"/>
    <x v="1"/>
    <x v="2"/>
    <x v="9"/>
    <n v="0.87208216619981327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467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Moderate Income_Existing_Space Heating_Natural Gas_Boiler_E4"/>
    <s v="Residential"/>
    <s v="CZ3 Single Family - Moderate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5"/>
    <s v="Residential"/>
    <s v="CZ3 Single Family - Moderate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6"/>
    <s v="Residential"/>
    <s v="CZ3 Single Family - Moderate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7"/>
    <s v="Residential"/>
    <s v="CZ3 Single Family - Moderate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8"/>
    <s v="Residential"/>
    <s v="CZ3 Single Family - Moderate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9"/>
    <s v="Residential"/>
    <s v="CZ3 Single Family - Moderate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pace Heating_Natural Gas_Boiler_E10"/>
    <s v="Residential"/>
    <s v="CZ3 Single Family - Moderate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1"/>
    <s v="Residential"/>
    <s v="CZ3 Single Family - Moderate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Single Family - Moderate Income_Existing_Secondary Heating_Natural Gas_Fireplace_E2"/>
    <s v="Residential"/>
    <s v="CZ3 Single Family - Moderate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Moderate Income_Existing_Secondary Heating_Natural Gas_Fireplace_E3"/>
    <s v="Residential"/>
    <s v="CZ3 Single Family - Moderate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Moderate Income_Existing_Secondary Heating_Natural Gas_Fireplace_E4"/>
    <s v="Residential"/>
    <s v="CZ3 Single Family - Moderate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5"/>
    <s v="Residential"/>
    <s v="CZ3 Single Family - Moderate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6"/>
    <s v="Residential"/>
    <s v="CZ3 Single Family - Moderate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7"/>
    <s v="Residential"/>
    <s v="CZ3 Single Family - Moderate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8"/>
    <s v="Residential"/>
    <s v="CZ3 Single Family - Moderate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9"/>
    <s v="Residential"/>
    <s v="CZ3 Single Family - Moderate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Secondary Heating_Natural Gas_Fireplace_E10"/>
    <s v="Residential"/>
    <s v="CZ3 Single Family - Moderate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lt;= 55 Gal)_E1"/>
    <s v="Residential"/>
    <s v="CZ3 Single Family - Moderate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lt;= 55 Gal)_E2"/>
    <s v="Residential"/>
    <s v="CZ3 Single Family - Moderate Income"/>
    <s v="Existing"/>
    <s v="Water Heating"/>
    <s v="Natural Gas"/>
    <x v="3"/>
    <x v="1"/>
    <x v="14"/>
    <n v="0.90651558073654392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lt;= 55 Gal)_E3"/>
    <s v="Residential"/>
    <s v="CZ3 Single Family - Moderate Income"/>
    <s v="Existing"/>
    <s v="Water Heating"/>
    <s v="Natural Gas"/>
    <x v="3"/>
    <x v="2"/>
    <x v="15"/>
    <n v="0.71671388101983002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lt;= 55 Gal)_E4"/>
    <s v="Residential"/>
    <s v="CZ3 Single Family - Moderate Income"/>
    <s v="Existing"/>
    <s v="Water Heating"/>
    <s v="Natural Gas"/>
    <x v="3"/>
    <x v="3"/>
    <x v="16"/>
    <n v="0.66855524079320117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lt;= 55 Gal)_E5"/>
    <s v="Residential"/>
    <s v="CZ3 Single Family - Moderate Income"/>
    <s v="Existing"/>
    <s v="Water Heating"/>
    <s v="Natural Gas"/>
    <x v="3"/>
    <x v="4"/>
    <x v="17"/>
    <n v="0.6118980169971671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lt;= 55 Gal)_E6"/>
    <s v="Residential"/>
    <s v="CZ3 Single Family - Moderate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lt;= 55 Gal)_E7"/>
    <s v="Residential"/>
    <s v="CZ3 Single Family - Moderate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lt;= 55 Gal)_E8"/>
    <s v="Residential"/>
    <s v="CZ3 Single Family - Moderate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lt;= 55 Gal)_E9"/>
    <s v="Residential"/>
    <s v="CZ3 Single Family - Moderate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lt;= 55 Gal)_E10"/>
    <s v="Residential"/>
    <s v="CZ3 Single Family - Moderate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gt; 55 Gal)_E1"/>
    <s v="Residential"/>
    <s v="CZ3 Single Family - Moderate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gt; 55 Gal)_E2"/>
    <s v="Residential"/>
    <s v="CZ3 Single Family - Moderate Income"/>
    <s v="Existing"/>
    <s v="Water Heating"/>
    <s v="Natural Gas"/>
    <x v="4"/>
    <x v="1"/>
    <x v="14"/>
    <n v="0.90651558073654392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gt; 55 Gal)_E3"/>
    <s v="Residential"/>
    <s v="CZ3 Single Family - Moderate Income"/>
    <s v="Existing"/>
    <s v="Water Heating"/>
    <s v="Natural Gas"/>
    <x v="4"/>
    <x v="2"/>
    <x v="15"/>
    <n v="0.71671388101983002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gt; 55 Gal)_E4"/>
    <s v="Residential"/>
    <s v="CZ3 Single Family - Moderate Income"/>
    <s v="Existing"/>
    <s v="Water Heating"/>
    <s v="Natural Gas"/>
    <x v="4"/>
    <x v="3"/>
    <x v="16"/>
    <n v="0.66855524079320117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gt; 55 Gal)_E5"/>
    <s v="Residential"/>
    <s v="CZ3 Single Family - Moderate Income"/>
    <s v="Existing"/>
    <s v="Water Heating"/>
    <s v="Natural Gas"/>
    <x v="4"/>
    <x v="4"/>
    <x v="17"/>
    <n v="0.6118980169971671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Existing_Water Heating_Natural Gas_Water Heater (&gt; 55 Gal)_E6"/>
    <s v="Residential"/>
    <s v="CZ3 Single Family - Moderate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gt; 55 Gal)_E7"/>
    <s v="Residential"/>
    <s v="CZ3 Single Family - Moderate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gt; 55 Gal)_E8"/>
    <s v="Residential"/>
    <s v="CZ3 Single Family - Moderate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gt; 55 Gal)_E9"/>
    <s v="Residential"/>
    <s v="CZ3 Single Family - Moderate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Water Heating_Natural Gas_Water Heater (&gt; 55 Gal)_E10"/>
    <s v="Residential"/>
    <s v="CZ3 Single Family - Moderate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1"/>
    <s v="Residential"/>
    <s v="CZ3 Single Family - Moderate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Moderate Income_Existing_Appliances_Natural Gas_Clothes Dryer_E2"/>
    <s v="Residential"/>
    <s v="CZ3 Single Family - Moderate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Moderate Income_Existing_Appliances_Natural Gas_Clothes Dryer_E3"/>
    <s v="Residential"/>
    <s v="CZ3 Single Family - Moderate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Moderate Income_Existing_Appliances_Natural Gas_Clothes Dryer_E4"/>
    <s v="Residential"/>
    <s v="CZ3 Single Family - Moderate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5"/>
    <s v="Residential"/>
    <s v="CZ3 Single Family - Moderate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6"/>
    <s v="Residential"/>
    <s v="CZ3 Single Family - Moderate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7"/>
    <s v="Residential"/>
    <s v="CZ3 Single Family - Moderate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8"/>
    <s v="Residential"/>
    <s v="CZ3 Single Family - Moderate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9"/>
    <s v="Residential"/>
    <s v="CZ3 Single Family - Moderate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Clothes Dryer_E10"/>
    <s v="Residential"/>
    <s v="CZ3 Single Family - Moderate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1"/>
    <s v="Residential"/>
    <s v="CZ3 Single Family - Moderate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Moderate Income_Existing_Appliances_Natural Gas_Stove/Oven_E2"/>
    <s v="Residential"/>
    <s v="CZ3 Single Family - Moderate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Moderate Income_Existing_Appliances_Natural Gas_Stove/Oven_E3"/>
    <s v="Residential"/>
    <s v="CZ3 Single Family - Moderate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Moderate Income_Existing_Appliances_Natural Gas_Stove/Oven_E4"/>
    <s v="Residential"/>
    <s v="CZ3 Single Family - Moderate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5"/>
    <s v="Residential"/>
    <s v="CZ3 Single Family - Moderate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6"/>
    <s v="Residential"/>
    <s v="CZ3 Single Family - Moderate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7"/>
    <s v="Residential"/>
    <s v="CZ3 Single Family - Moderate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8"/>
    <s v="Residential"/>
    <s v="CZ3 Single Family - Moderate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9"/>
    <s v="Residential"/>
    <s v="CZ3 Single Family - Moderate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Appliances_Natural Gas_Stove/Oven_E10"/>
    <s v="Residential"/>
    <s v="CZ3 Single Family - Moderate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1"/>
    <s v="Residential"/>
    <s v="CZ3 Single Family - Moderate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Moderate Income_Existing_Miscellaneous_Natural Gas_Pool Heater_E2"/>
    <s v="Residential"/>
    <s v="CZ3 Single Family - Moderate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Moderate Income_Existing_Miscellaneous_Natural Gas_Pool Heater_E3"/>
    <s v="Residential"/>
    <s v="CZ3 Single Family - Moderate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Moderate Income_Existing_Miscellaneous_Natural Gas_Pool Heater_E4"/>
    <s v="Residential"/>
    <s v="CZ3 Single Family - Moderate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5"/>
    <s v="Residential"/>
    <s v="CZ3 Single Family - Moderate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6"/>
    <s v="Residential"/>
    <s v="CZ3 Single Family - Moderate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7"/>
    <s v="Residential"/>
    <s v="CZ3 Single Family - Moderate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8"/>
    <s v="Residential"/>
    <s v="CZ3 Single Family - Moderate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9"/>
    <s v="Residential"/>
    <s v="CZ3 Single Family - Moderate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Pool Heater_E10"/>
    <s v="Residential"/>
    <s v="CZ3 Single Family - Moderate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1"/>
    <s v="Residential"/>
    <s v="CZ3 Single Family - Moderate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Single Family - Moderate Income_Existing_Miscellaneous_Natural Gas_Miscellaneous_E2"/>
    <s v="Residential"/>
    <s v="CZ3 Single Family - Moderate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3"/>
    <s v="Residential"/>
    <s v="CZ3 Single Family - Moderate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4"/>
    <s v="Residential"/>
    <s v="CZ3 Single Family - Moderate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5"/>
    <s v="Residential"/>
    <s v="CZ3 Single Family - Moderate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6"/>
    <s v="Residential"/>
    <s v="CZ3 Single Family - Moderate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7"/>
    <s v="Residential"/>
    <s v="CZ3 Single Family - Moderate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8"/>
    <s v="Residential"/>
    <s v="CZ3 Single Family - Moderate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9"/>
    <s v="Residential"/>
    <s v="CZ3 Single Family - Moderate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Existing_Miscellaneous_Natural Gas_Miscellaneous_E10"/>
    <s v="Residential"/>
    <s v="CZ3 Single Family - Moderate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Furnace_E1"/>
    <s v="Residential"/>
    <s v="CZ3 Single Family - Moderate Income"/>
    <s v="New"/>
    <s v="Space Heating"/>
    <s v="Natural Gas"/>
    <x v="0"/>
    <x v="0"/>
    <x v="0"/>
    <n v="1"/>
    <n v="0"/>
    <n v="0"/>
    <n v="1133.832180228934"/>
    <n v="2388.8933036072053"/>
    <n v="113.28635721886323"/>
    <n v="3636.0118410550026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9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New_Space Heating_Natural Gas_Furnace_E2"/>
    <s v="Residential"/>
    <s v="CZ3 Single Family - Moderate Income"/>
    <s v="New"/>
    <s v="Space Heating"/>
    <s v="Natural Gas"/>
    <x v="0"/>
    <x v="1"/>
    <x v="1"/>
    <n v="0.89924433249370272"/>
    <n v="0"/>
    <n v="0"/>
    <n v="1316.7461617343256"/>
    <n v="2695.7891142712124"/>
    <n v="118.80232511152862"/>
    <n v="4131.3376011170667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72"/>
    <m/>
    <n v="357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New_Space Heating_Natural Gas_Furnace_E3"/>
    <s v="Residential"/>
    <s v="CZ3 Single Family - Moderate Income"/>
    <s v="New"/>
    <s v="Space Heating"/>
    <s v="Natural Gas"/>
    <x v="0"/>
    <x v="2"/>
    <x v="2"/>
    <n v="0.84634760705289669"/>
    <n v="0"/>
    <n v="0"/>
    <n v="1339.0241466612642"/>
    <n v="2695.8095060194296"/>
    <n v="118.80232511152862"/>
    <n v="4153.6359777922225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36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New_Space Heating_Natural Gas_Furnace_E4"/>
    <s v="Residential"/>
    <s v="CZ3 Single Family - Moderate Income"/>
    <s v="New"/>
    <s v="Space Heating"/>
    <s v="Natural Gas"/>
    <x v="0"/>
    <x v="3"/>
    <x v="3"/>
    <n v="0.82745591939546603"/>
    <n v="0"/>
    <n v="0"/>
    <n v="1546.5611641385358"/>
    <n v="2695.8197018935384"/>
    <n v="118.80232511152862"/>
    <n v="4361.183191143602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328.5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Moderate Income_New_Space Heating_Natural Gas_Furnace_E5"/>
    <s v="Residential"/>
    <s v="CZ3 Single Family - Moderate Income"/>
    <s v="New"/>
    <s v="Space Heating"/>
    <s v="Natural Gas"/>
    <x v="0"/>
    <x v="4"/>
    <x v="4"/>
    <n v="0.51289479867410703"/>
    <n v="0"/>
    <n v="0"/>
    <n v="9971.9076118509365"/>
    <n v="2695.8197018935384"/>
    <n v="542.72723200092855"/>
    <n v="13210.454545745404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203.619235073620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Moderate Income_New_Space Heating_Natural Gas_Furnace_E6"/>
    <s v="Residential"/>
    <s v="CZ3 Single Family - Moderate Income"/>
    <s v="New"/>
    <s v="Space Heating"/>
    <s v="Natural Gas"/>
    <x v="0"/>
    <x v="5"/>
    <x v="5"/>
    <n v="0.4319114094097744"/>
    <n v="0"/>
    <n v="0"/>
    <n v="10177.099578283267"/>
    <n v="2695.8197018935384"/>
    <n v="542.69753798460965"/>
    <n v="13415.61681816141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72"/>
    <m/>
    <n v="171.46882953568044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Moderate Income_New_Space Heating_Natural Gas_Furnace_E7"/>
    <s v="Residential"/>
    <s v="CZ3 Single Family - Moderate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Furnace_E8"/>
    <s v="Residential"/>
    <s v="CZ3 Single Family - Moderate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Furnace_E9"/>
    <s v="Residential"/>
    <s v="CZ3 Single Family - Moderate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Furnace_E10"/>
    <s v="Residential"/>
    <s v="CZ3 Single Family - Moderate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1"/>
    <s v="Residential"/>
    <s v="CZ3 Single Family - Moderate Income"/>
    <s v="New"/>
    <s v="Space Heating"/>
    <s v="Natural Gas"/>
    <x v="1"/>
    <x v="0"/>
    <x v="7"/>
    <n v="1"/>
    <n v="0"/>
    <n v="0"/>
    <n v="1209.676107860193"/>
    <n v="1991.8066492927821"/>
    <n v="155.23930094838437"/>
    <n v="3356.7220581013594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85.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Moderate Income_New_Space Heating_Natural Gas_Boiler_E2"/>
    <s v="Residential"/>
    <s v="CZ3 Single Family - Moderate Income"/>
    <s v="New"/>
    <s v="Space Heating"/>
    <s v="Natural Gas"/>
    <x v="1"/>
    <x v="1"/>
    <x v="8"/>
    <n v="0.92607003891050588"/>
    <n v="0"/>
    <n v="0"/>
    <n v="1370.7667949652407"/>
    <n v="2013.5023647278056"/>
    <n v="161.21601403489689"/>
    <n v="3545.485173727943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57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Moderate Income_New_Space Heating_Natural Gas_Boiler_E3"/>
    <s v="Residential"/>
    <s v="CZ3 Single Family - Moderate Income"/>
    <s v="New"/>
    <s v="Space Heating"/>
    <s v="Natural Gas"/>
    <x v="1"/>
    <x v="2"/>
    <x v="9"/>
    <n v="0.87159533073929962"/>
    <n v="0"/>
    <n v="0"/>
    <n v="1847.4321609995256"/>
    <n v="2013.5023647278056"/>
    <n v="161.21601403489689"/>
    <n v="4022.1505397622282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72"/>
    <m/>
    <n v="336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Moderate Income_New_Space Heating_Natural Gas_Boiler_E4"/>
    <s v="Residential"/>
    <s v="CZ3 Single Family - Moderate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5"/>
    <s v="Residential"/>
    <s v="CZ3 Single Family - Moderate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6"/>
    <s v="Residential"/>
    <s v="CZ3 Single Family - Moderate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7"/>
    <s v="Residential"/>
    <s v="CZ3 Single Family - Moderate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8"/>
    <s v="Residential"/>
    <s v="CZ3 Single Family - Moderate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9"/>
    <s v="Residential"/>
    <s v="CZ3 Single Family - Moderate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pace Heating_Natural Gas_Boiler_E10"/>
    <s v="Residential"/>
    <s v="CZ3 Single Family - Moderate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1"/>
    <s v="Residential"/>
    <s v="CZ3 Single Family - Moderate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Single Family - Moderate Income_New_Secondary Heating_Natural Gas_Fireplace_E2"/>
    <s v="Residential"/>
    <s v="CZ3 Single Family - Moderate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Moderate Income_New_Secondary Heating_Natural Gas_Fireplace_E3"/>
    <s v="Residential"/>
    <s v="CZ3 Single Family - Moderate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Moderate Income_New_Secondary Heating_Natural Gas_Fireplace_E4"/>
    <s v="Residential"/>
    <s v="CZ3 Single Family - Moderate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5"/>
    <s v="Residential"/>
    <s v="CZ3 Single Family - Moderate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6"/>
    <s v="Residential"/>
    <s v="CZ3 Single Family - Moderate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7"/>
    <s v="Residential"/>
    <s v="CZ3 Single Family - Moderate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8"/>
    <s v="Residential"/>
    <s v="CZ3 Single Family - Moderate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9"/>
    <s v="Residential"/>
    <s v="CZ3 Single Family - Moderate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Secondary Heating_Natural Gas_Fireplace_E10"/>
    <s v="Residential"/>
    <s v="CZ3 Single Family - Moderate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lt;= 55 Gal)_E1"/>
    <s v="Residential"/>
    <s v="CZ3 Single Family - Moderate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lt;= 55 Gal)_E2"/>
    <s v="Residential"/>
    <s v="CZ3 Single Family - Moderate Income"/>
    <s v="New"/>
    <s v="Water Heating"/>
    <s v="Natural Gas"/>
    <x v="3"/>
    <x v="1"/>
    <x v="14"/>
    <n v="0.90651558073654392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lt;= 55 Gal)_E3"/>
    <s v="Residential"/>
    <s v="CZ3 Single Family - Moderate Income"/>
    <s v="New"/>
    <s v="Water Heating"/>
    <s v="Natural Gas"/>
    <x v="3"/>
    <x v="2"/>
    <x v="15"/>
    <n v="0.71671388101983002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lt;= 55 Gal)_E4"/>
    <s v="Residential"/>
    <s v="CZ3 Single Family - Moderate Income"/>
    <s v="New"/>
    <s v="Water Heating"/>
    <s v="Natural Gas"/>
    <x v="3"/>
    <x v="3"/>
    <x v="16"/>
    <n v="0.66855524079320117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lt;= 55 Gal)_E5"/>
    <s v="Residential"/>
    <s v="CZ3 Single Family - Moderate Income"/>
    <s v="New"/>
    <s v="Water Heating"/>
    <s v="Natural Gas"/>
    <x v="3"/>
    <x v="4"/>
    <x v="17"/>
    <n v="0.6118980169971671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lt;= 55 Gal)_E6"/>
    <s v="Residential"/>
    <s v="CZ3 Single Family - Moderate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lt;= 55 Gal)_E7"/>
    <s v="Residential"/>
    <s v="CZ3 Single Family - Moderate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lt;= 55 Gal)_E8"/>
    <s v="Residential"/>
    <s v="CZ3 Single Family - Moderate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lt;= 55 Gal)_E9"/>
    <s v="Residential"/>
    <s v="CZ3 Single Family - Moderate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lt;= 55 Gal)_E10"/>
    <s v="Residential"/>
    <s v="CZ3 Single Family - Moderate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gt; 55 Gal)_E1"/>
    <s v="Residential"/>
    <s v="CZ3 Single Family - Moderate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gt; 55 Gal)_E2"/>
    <s v="Residential"/>
    <s v="CZ3 Single Family - Moderate Income"/>
    <s v="New"/>
    <s v="Water Heating"/>
    <s v="Natural Gas"/>
    <x v="4"/>
    <x v="1"/>
    <x v="14"/>
    <n v="0.90651558073654392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gt; 55 Gal)_E3"/>
    <s v="Residential"/>
    <s v="CZ3 Single Family - Moderate Income"/>
    <s v="New"/>
    <s v="Water Heating"/>
    <s v="Natural Gas"/>
    <x v="4"/>
    <x v="2"/>
    <x v="15"/>
    <n v="0.71671388101983002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gt; 55 Gal)_E4"/>
    <s v="Residential"/>
    <s v="CZ3 Single Family - Moderate Income"/>
    <s v="New"/>
    <s v="Water Heating"/>
    <s v="Natural Gas"/>
    <x v="4"/>
    <x v="3"/>
    <x v="16"/>
    <n v="0.66855524079320117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gt; 55 Gal)_E5"/>
    <s v="Residential"/>
    <s v="CZ3 Single Family - Moderate Income"/>
    <s v="New"/>
    <s v="Water Heating"/>
    <s v="Natural Gas"/>
    <x v="4"/>
    <x v="4"/>
    <x v="17"/>
    <n v="0.6118980169971671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Moderate Income_New_Water Heating_Natural Gas_Water Heater (&gt; 55 Gal)_E6"/>
    <s v="Residential"/>
    <s v="CZ3 Single Family - Moderate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gt; 55 Gal)_E7"/>
    <s v="Residential"/>
    <s v="CZ3 Single Family - Moderate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gt; 55 Gal)_E8"/>
    <s v="Residential"/>
    <s v="CZ3 Single Family - Moderate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gt; 55 Gal)_E9"/>
    <s v="Residential"/>
    <s v="CZ3 Single Family - Moderate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Water Heating_Natural Gas_Water Heater (&gt; 55 Gal)_E10"/>
    <s v="Residential"/>
    <s v="CZ3 Single Family - Moderate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1"/>
    <s v="Residential"/>
    <s v="CZ3 Single Family - Moderate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Moderate Income_New_Appliances_Natural Gas_Clothes Dryer_E2"/>
    <s v="Residential"/>
    <s v="CZ3 Single Family - Moderate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Moderate Income_New_Appliances_Natural Gas_Clothes Dryer_E3"/>
    <s v="Residential"/>
    <s v="CZ3 Single Family - Moderate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Moderate Income_New_Appliances_Natural Gas_Clothes Dryer_E4"/>
    <s v="Residential"/>
    <s v="CZ3 Single Family - Moderate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5"/>
    <s v="Residential"/>
    <s v="CZ3 Single Family - Moderate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6"/>
    <s v="Residential"/>
    <s v="CZ3 Single Family - Moderate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7"/>
    <s v="Residential"/>
    <s v="CZ3 Single Family - Moderate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8"/>
    <s v="Residential"/>
    <s v="CZ3 Single Family - Moderate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9"/>
    <s v="Residential"/>
    <s v="CZ3 Single Family - Moderate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Clothes Dryer_E10"/>
    <s v="Residential"/>
    <s v="CZ3 Single Family - Moderate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1"/>
    <s v="Residential"/>
    <s v="CZ3 Single Family - Moderate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Moderate Income_New_Appliances_Natural Gas_Stove/Oven_E2"/>
    <s v="Residential"/>
    <s v="CZ3 Single Family - Moderate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Moderate Income_New_Appliances_Natural Gas_Stove/Oven_E3"/>
    <s v="Residential"/>
    <s v="CZ3 Single Family - Moderate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Moderate Income_New_Appliances_Natural Gas_Stove/Oven_E4"/>
    <s v="Residential"/>
    <s v="CZ3 Single Family - Moderate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5"/>
    <s v="Residential"/>
    <s v="CZ3 Single Family - Moderate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6"/>
    <s v="Residential"/>
    <s v="CZ3 Single Family - Moderate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7"/>
    <s v="Residential"/>
    <s v="CZ3 Single Family - Moderate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8"/>
    <s v="Residential"/>
    <s v="CZ3 Single Family - Moderate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9"/>
    <s v="Residential"/>
    <s v="CZ3 Single Family - Moderate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Appliances_Natural Gas_Stove/Oven_E10"/>
    <s v="Residential"/>
    <s v="CZ3 Single Family - Moderate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1"/>
    <s v="Residential"/>
    <s v="CZ3 Single Family - Moderate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Moderate Income_New_Miscellaneous_Natural Gas_Pool Heater_E2"/>
    <s v="Residential"/>
    <s v="CZ3 Single Family - Moderate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Moderate Income_New_Miscellaneous_Natural Gas_Pool Heater_E3"/>
    <s v="Residential"/>
    <s v="CZ3 Single Family - Moderate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Moderate Income_New_Miscellaneous_Natural Gas_Pool Heater_E4"/>
    <s v="Residential"/>
    <s v="CZ3 Single Family - Moderate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5"/>
    <s v="Residential"/>
    <s v="CZ3 Single Family - Moderate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6"/>
    <s v="Residential"/>
    <s v="CZ3 Single Family - Moderate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7"/>
    <s v="Residential"/>
    <s v="CZ3 Single Family - Moderate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8"/>
    <s v="Residential"/>
    <s v="CZ3 Single Family - Moderate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9"/>
    <s v="Residential"/>
    <s v="CZ3 Single Family - Moderate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Pool Heater_E10"/>
    <s v="Residential"/>
    <s v="CZ3 Single Family - Moderate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1"/>
    <s v="Residential"/>
    <s v="CZ3 Single Family - Moderate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Single Family - Moderate Income_New_Miscellaneous_Natural Gas_Miscellaneous_E2"/>
    <s v="Residential"/>
    <s v="CZ3 Single Family - Moderate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3"/>
    <s v="Residential"/>
    <s v="CZ3 Single Family - Moderate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4"/>
    <s v="Residential"/>
    <s v="CZ3 Single Family - Moderate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5"/>
    <s v="Residential"/>
    <s v="CZ3 Single Family - Moderate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6"/>
    <s v="Residential"/>
    <s v="CZ3 Single Family - Moderate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7"/>
    <s v="Residential"/>
    <s v="CZ3 Single Family - Moderate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8"/>
    <s v="Residential"/>
    <s v="CZ3 Single Family - Moderate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9"/>
    <s v="Residential"/>
    <s v="CZ3 Single Family - Moderate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Moderate Income_New_Miscellaneous_Natural Gas_Miscellaneous_E10"/>
    <s v="Residential"/>
    <s v="CZ3 Single Family - Moderate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Furnace_E1"/>
    <s v="Residential"/>
    <s v="CZ3 Single Family - Lower Income"/>
    <s v="Existing"/>
    <s v="Space Heating"/>
    <s v="Natural Gas"/>
    <x v="0"/>
    <x v="0"/>
    <x v="0"/>
    <n v="1"/>
    <n v="0"/>
    <n v="0"/>
    <n v="944.86015019077831"/>
    <n v="1990.744419672671"/>
    <n v="94.405297682386021"/>
    <n v="3030.009867545835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562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Existing_Space Heating_Natural Gas_Furnace_E2"/>
    <s v="Residential"/>
    <s v="CZ3 Single Family - Lower Income"/>
    <s v="Existing"/>
    <s v="Space Heating"/>
    <s v="Natural Gas"/>
    <x v="0"/>
    <x v="1"/>
    <x v="1"/>
    <n v="0.89866666666666661"/>
    <n v="0"/>
    <n v="0"/>
    <n v="1097.2884681119381"/>
    <n v="2246.4909285593435"/>
    <n v="99.001937592940507"/>
    <n v="3442.7813342642221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505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Existing_Space Heating_Natural Gas_Furnace_E3"/>
    <s v="Residential"/>
    <s v="CZ3 Single Family - Lower Income"/>
    <s v="Existing"/>
    <s v="Space Heating"/>
    <s v="Natural Gas"/>
    <x v="0"/>
    <x v="2"/>
    <x v="2"/>
    <n v="0.84711111111111115"/>
    <n v="0"/>
    <n v="0"/>
    <n v="1115.8534555510537"/>
    <n v="2246.5079216828581"/>
    <n v="99.001937592940507"/>
    <n v="3461.363314826852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476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Existing_Space Heating_Natural Gas_Furnace_E4"/>
    <s v="Residential"/>
    <s v="CZ3 Single Family - Lower Income"/>
    <s v="Existing"/>
    <s v="Space Heating"/>
    <s v="Natural Gas"/>
    <x v="0"/>
    <x v="3"/>
    <x v="3"/>
    <n v="0.83608705612829326"/>
    <n v="0"/>
    <n v="0"/>
    <n v="1288.8009701154465"/>
    <n v="2246.5164182446151"/>
    <n v="99.001937592940507"/>
    <n v="3634.319325953002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470.29896907216494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Existing_Space Heating_Natural Gas_Furnace_E5"/>
    <s v="Residential"/>
    <s v="CZ3 Single Family - Lower Income"/>
    <s v="Existing"/>
    <s v="Space Heating"/>
    <s v="Natural Gas"/>
    <x v="0"/>
    <x v="4"/>
    <x v="4"/>
    <n v="0.5127789494899353"/>
    <n v="0"/>
    <n v="0"/>
    <n v="8309.9230098757798"/>
    <n v="2246.5164182446151"/>
    <n v="654.88790638941077"/>
    <n v="11211.32733450980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88.43815908808858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Lower Income_Existing_Space Heating_Natural Gas_Furnace_E6"/>
    <s v="Residential"/>
    <s v="CZ3 Single Family - Lower Income"/>
    <s v="Existing"/>
    <s v="Space Heating"/>
    <s v="Natural Gas"/>
    <x v="0"/>
    <x v="5"/>
    <x v="5"/>
    <n v="0.43181385220205076"/>
    <n v="0"/>
    <n v="0"/>
    <n v="8480.9163152360561"/>
    <n v="2246.5164182446151"/>
    <n v="654.84665638941124"/>
    <n v="11382.279389870082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42.89529186365357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Lower Income_Existing_Space Heating_Natural Gas_Furnace_E7"/>
    <s v="Residential"/>
    <s v="CZ3 Single Family - Low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Furnace_E8"/>
    <s v="Residential"/>
    <s v="CZ3 Single Family - Low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Furnace_E9"/>
    <s v="Residential"/>
    <s v="CZ3 Single Family - Low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Furnace_E10"/>
    <s v="Residential"/>
    <s v="CZ3 Single Family - Low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1"/>
    <s v="Residential"/>
    <s v="CZ3 Single Family - Lower Income"/>
    <s v="Existing"/>
    <s v="Space Heating"/>
    <s v="Natural Gas"/>
    <x v="1"/>
    <x v="0"/>
    <x v="7"/>
    <n v="1"/>
    <n v="0"/>
    <n v="0"/>
    <n v="1008.0634232168273"/>
    <n v="1659.8388744106517"/>
    <n v="129.36608412365362"/>
    <n v="2797.268381751132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546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Lower Income_Existing_Space Heating_Natural Gas_Boiler_E2"/>
    <s v="Residential"/>
    <s v="CZ3 Single Family - Lower Income"/>
    <s v="Existing"/>
    <s v="Space Heating"/>
    <s v="Natural Gas"/>
    <x v="1"/>
    <x v="1"/>
    <x v="8"/>
    <n v="0.92582417582417587"/>
    <n v="0"/>
    <n v="0"/>
    <n v="1142.3056624710339"/>
    <n v="1677.918637273171"/>
    <n v="134.34667836241405"/>
    <n v="2954.570978106618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505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Lower Income_Existing_Space Heating_Natural Gas_Boiler_E3"/>
    <s v="Residential"/>
    <s v="CZ3 Single Family - Lower Income"/>
    <s v="Existing"/>
    <s v="Space Heating"/>
    <s v="Natural Gas"/>
    <x v="1"/>
    <x v="2"/>
    <x v="9"/>
    <n v="0.87271062271062272"/>
    <n v="0"/>
    <n v="0"/>
    <n v="1539.5268008329376"/>
    <n v="1677.918637273171"/>
    <n v="134.34667836241405"/>
    <n v="3351.792116468522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476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Lower Income_Existing_Space Heating_Natural Gas_Boiler_E4"/>
    <s v="Residential"/>
    <s v="CZ3 Single Family - Low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5"/>
    <s v="Residential"/>
    <s v="CZ3 Single Family - Low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6"/>
    <s v="Residential"/>
    <s v="CZ3 Single Family - Low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7"/>
    <s v="Residential"/>
    <s v="CZ3 Single Family - Low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8"/>
    <s v="Residential"/>
    <s v="CZ3 Single Family - Low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9"/>
    <s v="Residential"/>
    <s v="CZ3 Single Family - Low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pace Heating_Natural Gas_Boiler_E10"/>
    <s v="Residential"/>
    <s v="CZ3 Single Family - Low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1"/>
    <s v="Residential"/>
    <s v="CZ3 Single Family - Low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Single Family - Lower Income_Existing_Secondary Heating_Natural Gas_Fireplace_E2"/>
    <s v="Residential"/>
    <s v="CZ3 Single Family - Low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Lower Income_Existing_Secondary Heating_Natural Gas_Fireplace_E3"/>
    <s v="Residential"/>
    <s v="CZ3 Single Family - Low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Lower Income_Existing_Secondary Heating_Natural Gas_Fireplace_E4"/>
    <s v="Residential"/>
    <s v="CZ3 Single Family - Low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5"/>
    <s v="Residential"/>
    <s v="CZ3 Single Family - Low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6"/>
    <s v="Residential"/>
    <s v="CZ3 Single Family - Low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7"/>
    <s v="Residential"/>
    <s v="CZ3 Single Family - Low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8"/>
    <s v="Residential"/>
    <s v="CZ3 Single Family - Low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9"/>
    <s v="Residential"/>
    <s v="CZ3 Single Family - Low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Secondary Heating_Natural Gas_Fireplace_E10"/>
    <s v="Residential"/>
    <s v="CZ3 Single Family - Low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lt;= 55 Gal)_E1"/>
    <s v="Residential"/>
    <s v="CZ3 Single Family - Low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lt;= 55 Gal)_E2"/>
    <s v="Residential"/>
    <s v="CZ3 Single Family - Lower Income"/>
    <s v="Existing"/>
    <s v="Water Heating"/>
    <s v="Natural Gas"/>
    <x v="3"/>
    <x v="1"/>
    <x v="14"/>
    <n v="0.90651558073654392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lt;= 55 Gal)_E3"/>
    <s v="Residential"/>
    <s v="CZ3 Single Family - Lower Income"/>
    <s v="Existing"/>
    <s v="Water Heating"/>
    <s v="Natural Gas"/>
    <x v="3"/>
    <x v="2"/>
    <x v="15"/>
    <n v="0.71671388101983002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lt;= 55 Gal)_E4"/>
    <s v="Residential"/>
    <s v="CZ3 Single Family - Lower Income"/>
    <s v="Existing"/>
    <s v="Water Heating"/>
    <s v="Natural Gas"/>
    <x v="3"/>
    <x v="3"/>
    <x v="16"/>
    <n v="0.66855524079320117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lt;= 55 Gal)_E5"/>
    <s v="Residential"/>
    <s v="CZ3 Single Family - Lower Income"/>
    <s v="Existing"/>
    <s v="Water Heating"/>
    <s v="Natural Gas"/>
    <x v="3"/>
    <x v="4"/>
    <x v="17"/>
    <n v="0.6118980169971671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lt;= 55 Gal)_E6"/>
    <s v="Residential"/>
    <s v="CZ3 Single Family - Low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lt;= 55 Gal)_E7"/>
    <s v="Residential"/>
    <s v="CZ3 Single Family - Low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lt;= 55 Gal)_E8"/>
    <s v="Residential"/>
    <s v="CZ3 Single Family - Low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lt;= 55 Gal)_E9"/>
    <s v="Residential"/>
    <s v="CZ3 Single Family - Low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lt;= 55 Gal)_E10"/>
    <s v="Residential"/>
    <s v="CZ3 Single Family - Low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gt; 55 Gal)_E1"/>
    <s v="Residential"/>
    <s v="CZ3 Single Family - Low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gt; 55 Gal)_E2"/>
    <s v="Residential"/>
    <s v="CZ3 Single Family - Lower Income"/>
    <s v="Existing"/>
    <s v="Water Heating"/>
    <s v="Natural Gas"/>
    <x v="4"/>
    <x v="1"/>
    <x v="14"/>
    <n v="0.90651558073654392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gt; 55 Gal)_E3"/>
    <s v="Residential"/>
    <s v="CZ3 Single Family - Lower Income"/>
    <s v="Existing"/>
    <s v="Water Heating"/>
    <s v="Natural Gas"/>
    <x v="4"/>
    <x v="2"/>
    <x v="15"/>
    <n v="0.71671388101983002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gt; 55 Gal)_E4"/>
    <s v="Residential"/>
    <s v="CZ3 Single Family - Lower Income"/>
    <s v="Existing"/>
    <s v="Water Heating"/>
    <s v="Natural Gas"/>
    <x v="4"/>
    <x v="3"/>
    <x v="16"/>
    <n v="0.66855524079320117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gt; 55 Gal)_E5"/>
    <s v="Residential"/>
    <s v="CZ3 Single Family - Lower Income"/>
    <s v="Existing"/>
    <s v="Water Heating"/>
    <s v="Natural Gas"/>
    <x v="4"/>
    <x v="4"/>
    <x v="17"/>
    <n v="0.6118980169971671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Existing_Water Heating_Natural Gas_Water Heater (&gt; 55 Gal)_E6"/>
    <s v="Residential"/>
    <s v="CZ3 Single Family - Low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gt; 55 Gal)_E7"/>
    <s v="Residential"/>
    <s v="CZ3 Single Family - Low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gt; 55 Gal)_E8"/>
    <s v="Residential"/>
    <s v="CZ3 Single Family - Low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gt; 55 Gal)_E9"/>
    <s v="Residential"/>
    <s v="CZ3 Single Family - Low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Water Heating_Natural Gas_Water Heater (&gt; 55 Gal)_E10"/>
    <s v="Residential"/>
    <s v="CZ3 Single Family - Low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1"/>
    <s v="Residential"/>
    <s v="CZ3 Single Family - Low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Lower Income_Existing_Appliances_Natural Gas_Clothes Dryer_E2"/>
    <s v="Residential"/>
    <s v="CZ3 Single Family - Low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Lower Income_Existing_Appliances_Natural Gas_Clothes Dryer_E3"/>
    <s v="Residential"/>
    <s v="CZ3 Single Family - Low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Lower Income_Existing_Appliances_Natural Gas_Clothes Dryer_E4"/>
    <s v="Residential"/>
    <s v="CZ3 Single Family - Low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5"/>
    <s v="Residential"/>
    <s v="CZ3 Single Family - Low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6"/>
    <s v="Residential"/>
    <s v="CZ3 Single Family - Low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7"/>
    <s v="Residential"/>
    <s v="CZ3 Single Family - Low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8"/>
    <s v="Residential"/>
    <s v="CZ3 Single Family - Low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9"/>
    <s v="Residential"/>
    <s v="CZ3 Single Family - Low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Clothes Dryer_E10"/>
    <s v="Residential"/>
    <s v="CZ3 Single Family - Low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1"/>
    <s v="Residential"/>
    <s v="CZ3 Single Family - Low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Lower Income_Existing_Appliances_Natural Gas_Stove/Oven_E2"/>
    <s v="Residential"/>
    <s v="CZ3 Single Family - Low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Lower Income_Existing_Appliances_Natural Gas_Stove/Oven_E3"/>
    <s v="Residential"/>
    <s v="CZ3 Single Family - Low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Lower Income_Existing_Appliances_Natural Gas_Stove/Oven_E4"/>
    <s v="Residential"/>
    <s v="CZ3 Single Family - Low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5"/>
    <s v="Residential"/>
    <s v="CZ3 Single Family - Low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6"/>
    <s v="Residential"/>
    <s v="CZ3 Single Family - Low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7"/>
    <s v="Residential"/>
    <s v="CZ3 Single Family - Low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8"/>
    <s v="Residential"/>
    <s v="CZ3 Single Family - Low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9"/>
    <s v="Residential"/>
    <s v="CZ3 Single Family - Low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Appliances_Natural Gas_Stove/Oven_E10"/>
    <s v="Residential"/>
    <s v="CZ3 Single Family - Low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1"/>
    <s v="Residential"/>
    <s v="CZ3 Single Family - Low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Lower Income_Existing_Miscellaneous_Natural Gas_Pool Heater_E2"/>
    <s v="Residential"/>
    <s v="CZ3 Single Family - Low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Lower Income_Existing_Miscellaneous_Natural Gas_Pool Heater_E3"/>
    <s v="Residential"/>
    <s v="CZ3 Single Family - Low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Lower Income_Existing_Miscellaneous_Natural Gas_Pool Heater_E4"/>
    <s v="Residential"/>
    <s v="CZ3 Single Family - Low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5"/>
    <s v="Residential"/>
    <s v="CZ3 Single Family - Low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6"/>
    <s v="Residential"/>
    <s v="CZ3 Single Family - Low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7"/>
    <s v="Residential"/>
    <s v="CZ3 Single Family - Low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8"/>
    <s v="Residential"/>
    <s v="CZ3 Single Family - Low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9"/>
    <s v="Residential"/>
    <s v="CZ3 Single Family - Low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Pool Heater_E10"/>
    <s v="Residential"/>
    <s v="CZ3 Single Family - Low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1"/>
    <s v="Residential"/>
    <s v="CZ3 Single Family - Low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Single Family - Lower Income_Existing_Miscellaneous_Natural Gas_Miscellaneous_E2"/>
    <s v="Residential"/>
    <s v="CZ3 Single Family - Low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3"/>
    <s v="Residential"/>
    <s v="CZ3 Single Family - Low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4"/>
    <s v="Residential"/>
    <s v="CZ3 Single Family - Low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5"/>
    <s v="Residential"/>
    <s v="CZ3 Single Family - Low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6"/>
    <s v="Residential"/>
    <s v="CZ3 Single Family - Low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7"/>
    <s v="Residential"/>
    <s v="CZ3 Single Family - Low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8"/>
    <s v="Residential"/>
    <s v="CZ3 Single Family - Low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9"/>
    <s v="Residential"/>
    <s v="CZ3 Single Family - Low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Existing_Miscellaneous_Natural Gas_Miscellaneous_E10"/>
    <s v="Residential"/>
    <s v="CZ3 Single Family - Low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Furnace_E1"/>
    <s v="Residential"/>
    <s v="CZ3 Single Family - Lower Income"/>
    <s v="New"/>
    <s v="Space Heating"/>
    <s v="Natural Gas"/>
    <x v="0"/>
    <x v="0"/>
    <x v="0"/>
    <n v="1"/>
    <n v="0"/>
    <n v="0"/>
    <n v="944.86015019077831"/>
    <n v="1990.744419672671"/>
    <n v="94.405297682386021"/>
    <n v="3030.009867545835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339.5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New_Space Heating_Natural Gas_Furnace_E2"/>
    <s v="Residential"/>
    <s v="CZ3 Single Family - Lower Income"/>
    <s v="New"/>
    <s v="Space Heating"/>
    <s v="Natural Gas"/>
    <x v="0"/>
    <x v="1"/>
    <x v="1"/>
    <n v="0.89985272459499266"/>
    <n v="0"/>
    <n v="0"/>
    <n v="1097.2884681119381"/>
    <n v="2246.4909285593435"/>
    <n v="99.001937592940507"/>
    <n v="3442.7813342642221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60"/>
    <m/>
    <n v="305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New_Space Heating_Natural Gas_Furnace_E3"/>
    <s v="Residential"/>
    <s v="CZ3 Single Family - Lower Income"/>
    <s v="New"/>
    <s v="Space Heating"/>
    <s v="Natural Gas"/>
    <x v="0"/>
    <x v="2"/>
    <x v="2"/>
    <n v="0.84683357879234167"/>
    <n v="0"/>
    <n v="0"/>
    <n v="1115.8534555510537"/>
    <n v="2246.5079216828581"/>
    <n v="99.001937592940507"/>
    <n v="3461.363314826852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87.5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New_Space Heating_Natural Gas_Furnace_E4"/>
    <s v="Residential"/>
    <s v="CZ3 Single Family - Lower Income"/>
    <s v="New"/>
    <s v="Space Heating"/>
    <s v="Natural Gas"/>
    <x v="0"/>
    <x v="3"/>
    <x v="3"/>
    <n v="0.82768777614138433"/>
    <n v="0"/>
    <n v="0"/>
    <n v="1288.8009701154465"/>
    <n v="2246.5164182446151"/>
    <n v="99.001937592940507"/>
    <n v="3634.319325953002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281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Single Family - Lower Income_New_Space Heating_Natural Gas_Furnace_E5"/>
    <s v="Residential"/>
    <s v="CZ3 Single Family - Lower Income"/>
    <s v="New"/>
    <s v="Space Heating"/>
    <s v="Natural Gas"/>
    <x v="0"/>
    <x v="4"/>
    <x v="4"/>
    <n v="0.5127789494899353"/>
    <n v="0"/>
    <n v="0"/>
    <n v="8309.9230098757798"/>
    <n v="2246.5164182446151"/>
    <n v="454.13438638941085"/>
    <n v="11010.57381450980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74.08845335183304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Lower Income_New_Space Heating_Natural Gas_Furnace_E6"/>
    <s v="Residential"/>
    <s v="CZ3 Single Family - Lower Income"/>
    <s v="New"/>
    <s v="Space Heating"/>
    <s v="Natural Gas"/>
    <x v="0"/>
    <x v="5"/>
    <x v="5"/>
    <n v="0.43181385220205082"/>
    <n v="0"/>
    <n v="0"/>
    <n v="8480.9163152360561"/>
    <n v="2246.5164182446151"/>
    <n v="454.10948972274434"/>
    <n v="11181.54222320341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60"/>
    <m/>
    <n v="146.60080282259625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Single Family - Lower Income_New_Space Heating_Natural Gas_Furnace_E7"/>
    <s v="Residential"/>
    <s v="CZ3 Single Family - Low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Furnace_E8"/>
    <s v="Residential"/>
    <s v="CZ3 Single Family - Low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Furnace_E9"/>
    <s v="Residential"/>
    <s v="CZ3 Single Family - Low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Furnace_E10"/>
    <s v="Residential"/>
    <s v="CZ3 Single Family - Low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1"/>
    <s v="Residential"/>
    <s v="CZ3 Single Family - Lower Income"/>
    <s v="New"/>
    <s v="Space Heating"/>
    <s v="Natural Gas"/>
    <x v="1"/>
    <x v="0"/>
    <x v="7"/>
    <n v="1"/>
    <n v="0"/>
    <n v="0"/>
    <n v="1008.0634232168273"/>
    <n v="1659.8388744106517"/>
    <n v="129.36608412365362"/>
    <n v="2797.268381751132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330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Lower Income_New_Space Heating_Natural Gas_Boiler_E2"/>
    <s v="Residential"/>
    <s v="CZ3 Single Family - Lower Income"/>
    <s v="New"/>
    <s v="Space Heating"/>
    <s v="Natural Gas"/>
    <x v="1"/>
    <x v="1"/>
    <x v="8"/>
    <n v="0.92575757575757578"/>
    <n v="0"/>
    <n v="0"/>
    <n v="1142.3056624710339"/>
    <n v="1677.918637273171"/>
    <n v="134.34667836241405"/>
    <n v="2954.5709781066189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305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Lower Income_New_Space Heating_Natural Gas_Boiler_E3"/>
    <s v="Residential"/>
    <s v="CZ3 Single Family - Lower Income"/>
    <s v="New"/>
    <s v="Space Heating"/>
    <s v="Natural Gas"/>
    <x v="1"/>
    <x v="2"/>
    <x v="9"/>
    <n v="0.87121212121212122"/>
    <n v="0"/>
    <n v="0"/>
    <n v="1539.5268008329376"/>
    <n v="1677.918637273171"/>
    <n v="134.34667836241405"/>
    <n v="3351.792116468522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60"/>
    <m/>
    <n v="287.5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Single Family - Lower Income_New_Space Heating_Natural Gas_Boiler_E4"/>
    <s v="Residential"/>
    <s v="CZ3 Single Family - Low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5"/>
    <s v="Residential"/>
    <s v="CZ3 Single Family - Low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6"/>
    <s v="Residential"/>
    <s v="CZ3 Single Family - Low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7"/>
    <s v="Residential"/>
    <s v="CZ3 Single Family - Low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8"/>
    <s v="Residential"/>
    <s v="CZ3 Single Family - Low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9"/>
    <s v="Residential"/>
    <s v="CZ3 Single Family - Low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pace Heating_Natural Gas_Boiler_E10"/>
    <s v="Residential"/>
    <s v="CZ3 Single Family - Low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1"/>
    <s v="Residential"/>
    <s v="CZ3 Single Family - Low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128.8766465768712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Single Family - Lower Income_New_Secondary Heating_Natural Gas_Fireplace_E2"/>
    <s v="Residential"/>
    <s v="CZ3 Single Family - Low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92.054747554908033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Lower Income_New_Secondary Heating_Natural Gas_Fireplace_E3"/>
    <s v="Residential"/>
    <s v="CZ3 Single Family - Low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85.917764384580835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Single Family - Lower Income_New_Secondary Heating_Natural Gas_Fireplace_E4"/>
    <s v="Residential"/>
    <s v="CZ3 Single Family - Low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5"/>
    <s v="Residential"/>
    <s v="CZ3 Single Family - Low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6"/>
    <s v="Residential"/>
    <s v="CZ3 Single Family - Low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7"/>
    <s v="Residential"/>
    <s v="CZ3 Single Family - Low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8"/>
    <s v="Residential"/>
    <s v="CZ3 Single Family - Low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9"/>
    <s v="Residential"/>
    <s v="CZ3 Single Family - Low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Secondary Heating_Natural Gas_Fireplace_E10"/>
    <s v="Residential"/>
    <s v="CZ3 Single Family - Low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lt;= 55 Gal)_E1"/>
    <s v="Residential"/>
    <s v="CZ3 Single Family - Low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lt;= 55 Gal)_E2"/>
    <s v="Residential"/>
    <s v="CZ3 Single Family - Lower Income"/>
    <s v="New"/>
    <s v="Water Heating"/>
    <s v="Natural Gas"/>
    <x v="3"/>
    <x v="1"/>
    <x v="14"/>
    <n v="0.90651558073654392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lt;= 55 Gal)_E3"/>
    <s v="Residential"/>
    <s v="CZ3 Single Family - Lower Income"/>
    <s v="New"/>
    <s v="Water Heating"/>
    <s v="Natural Gas"/>
    <x v="3"/>
    <x v="2"/>
    <x v="15"/>
    <n v="0.71671388101983002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lt;= 55 Gal)_E4"/>
    <s v="Residential"/>
    <s v="CZ3 Single Family - Lower Income"/>
    <s v="New"/>
    <s v="Water Heating"/>
    <s v="Natural Gas"/>
    <x v="3"/>
    <x v="3"/>
    <x v="16"/>
    <n v="0.66855524079320117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lt;= 55 Gal)_E5"/>
    <s v="Residential"/>
    <s v="CZ3 Single Family - Lower Income"/>
    <s v="New"/>
    <s v="Water Heating"/>
    <s v="Natural Gas"/>
    <x v="3"/>
    <x v="4"/>
    <x v="17"/>
    <n v="0.61189801699716717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lt;= 55 Gal)_E6"/>
    <s v="Residential"/>
    <s v="CZ3 Single Family - Low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lt;= 55 Gal)_E7"/>
    <s v="Residential"/>
    <s v="CZ3 Single Family - Low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lt;= 55 Gal)_E8"/>
    <s v="Residential"/>
    <s v="CZ3 Single Family - Low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lt;= 55 Gal)_E9"/>
    <s v="Residential"/>
    <s v="CZ3 Single Family - Low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lt;= 55 Gal)_E10"/>
    <s v="Residential"/>
    <s v="CZ3 Single Family - Low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gt; 55 Gal)_E1"/>
    <s v="Residential"/>
    <s v="CZ3 Single Family - Low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76.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gt; 55 Gal)_E2"/>
    <s v="Residential"/>
    <s v="CZ3 Single Family - Lower Income"/>
    <s v="New"/>
    <s v="Water Heating"/>
    <s v="Natural Gas"/>
    <x v="4"/>
    <x v="1"/>
    <x v="14"/>
    <n v="0.90651558073654392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6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gt; 55 Gal)_E3"/>
    <s v="Residential"/>
    <s v="CZ3 Single Family - Lower Income"/>
    <s v="New"/>
    <s v="Water Heating"/>
    <s v="Natural Gas"/>
    <x v="4"/>
    <x v="2"/>
    <x v="15"/>
    <n v="0.71671388101983002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26.5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gt; 55 Gal)_E4"/>
    <s v="Residential"/>
    <s v="CZ3 Single Family - Lower Income"/>
    <s v="New"/>
    <s v="Water Heating"/>
    <s v="Natural Gas"/>
    <x v="4"/>
    <x v="3"/>
    <x v="16"/>
    <n v="0.66855524079320117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1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gt; 55 Gal)_E5"/>
    <s v="Residential"/>
    <s v="CZ3 Single Family - Lower Income"/>
    <s v="New"/>
    <s v="Water Heating"/>
    <s v="Natural Gas"/>
    <x v="4"/>
    <x v="4"/>
    <x v="17"/>
    <n v="0.61189801699716717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108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Single Family - Lower Income_New_Water Heating_Natural Gas_Water Heater (&gt; 55 Gal)_E6"/>
    <s v="Residential"/>
    <s v="CZ3 Single Family - Low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gt; 55 Gal)_E7"/>
    <s v="Residential"/>
    <s v="CZ3 Single Family - Low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gt; 55 Gal)_E8"/>
    <s v="Residential"/>
    <s v="CZ3 Single Family - Low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gt; 55 Gal)_E9"/>
    <s v="Residential"/>
    <s v="CZ3 Single Family - Low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Water Heating_Natural Gas_Water Heater (&gt; 55 Gal)_E10"/>
    <s v="Residential"/>
    <s v="CZ3 Single Family - Low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1"/>
    <s v="Residential"/>
    <s v="CZ3 Single Family - Low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Lower Income_New_Appliances_Natural Gas_Clothes Dryer_E2"/>
    <s v="Residential"/>
    <s v="CZ3 Single Family - Low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Lower Income_New_Appliances_Natural Gas_Clothes Dryer_E3"/>
    <s v="Residential"/>
    <s v="CZ3 Single Family - Low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Single Family - Lower Income_New_Appliances_Natural Gas_Clothes Dryer_E4"/>
    <s v="Residential"/>
    <s v="CZ3 Single Family - Low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5"/>
    <s v="Residential"/>
    <s v="CZ3 Single Family - Low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6"/>
    <s v="Residential"/>
    <s v="CZ3 Single Family - Low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7"/>
    <s v="Residential"/>
    <s v="CZ3 Single Family - Low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8"/>
    <s v="Residential"/>
    <s v="CZ3 Single Family - Low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9"/>
    <s v="Residential"/>
    <s v="CZ3 Single Family - Low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Clothes Dryer_E10"/>
    <s v="Residential"/>
    <s v="CZ3 Single Family - Low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1"/>
    <s v="Residential"/>
    <s v="CZ3 Single Family - Low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Lower Income_New_Appliances_Natural Gas_Stove/Oven_E2"/>
    <s v="Residential"/>
    <s v="CZ3 Single Family - Low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Lower Income_New_Appliances_Natural Gas_Stove/Oven_E3"/>
    <s v="Residential"/>
    <s v="CZ3 Single Family - Low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Single Family - Lower Income_New_Appliances_Natural Gas_Stove/Oven_E4"/>
    <s v="Residential"/>
    <s v="CZ3 Single Family - Low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5"/>
    <s v="Residential"/>
    <s v="CZ3 Single Family - Low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6"/>
    <s v="Residential"/>
    <s v="CZ3 Single Family - Low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7"/>
    <s v="Residential"/>
    <s v="CZ3 Single Family - Low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8"/>
    <s v="Residential"/>
    <s v="CZ3 Single Family - Low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9"/>
    <s v="Residential"/>
    <s v="CZ3 Single Family - Low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Appliances_Natural Gas_Stove/Oven_E10"/>
    <s v="Residential"/>
    <s v="CZ3 Single Family - Low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1"/>
    <s v="Residential"/>
    <s v="CZ3 Single Family - Low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Lower Income_New_Miscellaneous_Natural Gas_Pool Heater_E2"/>
    <s v="Residential"/>
    <s v="CZ3 Single Family - Low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Lower Income_New_Miscellaneous_Natural Gas_Pool Heater_E3"/>
    <s v="Residential"/>
    <s v="CZ3 Single Family - Low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Single Family - Lower Income_New_Miscellaneous_Natural Gas_Pool Heater_E4"/>
    <s v="Residential"/>
    <s v="CZ3 Single Family - Low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5"/>
    <s v="Residential"/>
    <s v="CZ3 Single Family - Low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6"/>
    <s v="Residential"/>
    <s v="CZ3 Single Family - Low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7"/>
    <s v="Residential"/>
    <s v="CZ3 Single Family - Low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8"/>
    <s v="Residential"/>
    <s v="CZ3 Single Family - Low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9"/>
    <s v="Residential"/>
    <s v="CZ3 Single Family - Low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Pool Heater_E10"/>
    <s v="Residential"/>
    <s v="CZ3 Single Family - Low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1"/>
    <s v="Residential"/>
    <s v="CZ3 Single Family - Low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Single Family - Lower Income_New_Miscellaneous_Natural Gas_Miscellaneous_E2"/>
    <s v="Residential"/>
    <s v="CZ3 Single Family - Low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3"/>
    <s v="Residential"/>
    <s v="CZ3 Single Family - Low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4"/>
    <s v="Residential"/>
    <s v="CZ3 Single Family - Low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5"/>
    <s v="Residential"/>
    <s v="CZ3 Single Family - Low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6"/>
    <s v="Residential"/>
    <s v="CZ3 Single Family - Low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7"/>
    <s v="Residential"/>
    <s v="CZ3 Single Family - Low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8"/>
    <s v="Residential"/>
    <s v="CZ3 Single Family - Low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9"/>
    <s v="Residential"/>
    <s v="CZ3 Single Family - Low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Single Family - Lower Income_New_Miscellaneous_Natural Gas_Miscellaneous_E10"/>
    <s v="Residential"/>
    <s v="CZ3 Single Family - Low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Furnace_E1"/>
    <s v="Residential"/>
    <s v="CZ3 Multifamily - Higher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02.91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Existing_Space Heating_Natural Gas_Furnace_E2"/>
    <s v="Residential"/>
    <s v="CZ3 Multifamily - Higher Income"/>
    <s v="Existing"/>
    <s v="Space Heating"/>
    <s v="Natural Gas"/>
    <x v="0"/>
    <x v="1"/>
    <x v="1"/>
    <n v="0.89919060990895572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92.542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Existing_Space Heating_Natural Gas_Furnace_E3"/>
    <s v="Residential"/>
    <s v="CZ3 Multifamily - Higher Income"/>
    <s v="Existing"/>
    <s v="Space Heating"/>
    <s v="Natural Gas"/>
    <x v="0"/>
    <x v="2"/>
    <x v="2"/>
    <n v="0.84696405841600508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7.167000000000002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Existing_Space Heating_Natural Gas_Furnace_E4"/>
    <s v="Residential"/>
    <s v="CZ3 Multifamily - Higher Income"/>
    <s v="Existing"/>
    <s v="Space Heating"/>
    <s v="Natural Gas"/>
    <x v="0"/>
    <x v="3"/>
    <x v="3"/>
    <n v="0.83606216960539415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6.045010309278354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Existing_Space Heating_Natural Gas_Furnace_E5"/>
    <s v="Residential"/>
    <s v="CZ3 Multifamily - Higher Income"/>
    <s v="Existing"/>
    <s v="Space Heating"/>
    <s v="Natural Gas"/>
    <x v="0"/>
    <x v="4"/>
    <x v="4"/>
    <n v="0.51276368638428726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2.77210031161169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Higher Income_Existing_Space Heating_Natural Gas_Furnace_E6"/>
    <s v="Residential"/>
    <s v="CZ3 Multifamily - Higher Income"/>
    <s v="Existing"/>
    <s v="Space Heating"/>
    <s v="Natural Gas"/>
    <x v="0"/>
    <x v="5"/>
    <x v="5"/>
    <n v="0.4318009990604525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4.439663420304591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Higher Income_Existing_Space Heating_Natural Gas_Furnace_E7"/>
    <s v="Residential"/>
    <s v="CZ3 Multifamily - Higher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Furnace_E8"/>
    <s v="Residential"/>
    <s v="CZ3 Multifamily - Higher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Furnace_E9"/>
    <s v="Residential"/>
    <s v="CZ3 Multifamily - Higher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Furnace_E10"/>
    <s v="Residential"/>
    <s v="CZ3 Multifamily - Higher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1"/>
    <s v="Residential"/>
    <s v="CZ3 Multifamily - Higher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02.417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Higher Income_Existing_Space Heating_Natural Gas_Boiler_E2"/>
    <s v="Residential"/>
    <s v="CZ3 Multifamily - Higher Income"/>
    <s v="Existing"/>
    <s v="Space Heating"/>
    <s v="Natural Gas"/>
    <x v="1"/>
    <x v="1"/>
    <x v="8"/>
    <n v="0.9259497934913149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4.832999999999998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Higher Income_Existing_Space Heating_Natural Gas_Boiler_E3"/>
    <s v="Residential"/>
    <s v="CZ3 Multifamily - Higher Income"/>
    <s v="Existing"/>
    <s v="Space Heating"/>
    <s v="Natural Gas"/>
    <x v="1"/>
    <x v="2"/>
    <x v="9"/>
    <n v="0.87224777136608178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9.332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Higher Income_Existing_Space Heating_Natural Gas_Boiler_E4"/>
    <s v="Residential"/>
    <s v="CZ3 Multifamily - Higher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5"/>
    <s v="Residential"/>
    <s v="CZ3 Multifamily - Higher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6"/>
    <s v="Residential"/>
    <s v="CZ3 Multifamily - Higher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7"/>
    <s v="Residential"/>
    <s v="CZ3 Multifamily - Higher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8"/>
    <s v="Residential"/>
    <s v="CZ3 Multifamily - Higher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9"/>
    <s v="Residential"/>
    <s v="CZ3 Multifamily - Higher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pace Heating_Natural Gas_Boiler_E10"/>
    <s v="Residential"/>
    <s v="CZ3 Multifamily - Higher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1"/>
    <s v="Residential"/>
    <s v="CZ3 Multifamily - Higher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Multifamily - Higher Income_Existing_Secondary Heating_Natural Gas_Fireplace_E2"/>
    <s v="Residential"/>
    <s v="CZ3 Multifamily - Higher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Higher Income_Existing_Secondary Heating_Natural Gas_Fireplace_E3"/>
    <s v="Residential"/>
    <s v="CZ3 Multifamily - Higher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Higher Income_Existing_Secondary Heating_Natural Gas_Fireplace_E4"/>
    <s v="Residential"/>
    <s v="CZ3 Multifamily - Higher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5"/>
    <s v="Residential"/>
    <s v="CZ3 Multifamily - Higher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6"/>
    <s v="Residential"/>
    <s v="CZ3 Multifamily - Higher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7"/>
    <s v="Residential"/>
    <s v="CZ3 Multifamily - Higher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8"/>
    <s v="Residential"/>
    <s v="CZ3 Multifamily - Higher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9"/>
    <s v="Residential"/>
    <s v="CZ3 Multifamily - Higher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Secondary Heating_Natural Gas_Fireplace_E10"/>
    <s v="Residential"/>
    <s v="CZ3 Multifamily - Higher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lt;= 55 Gal)_E1"/>
    <s v="Residential"/>
    <s v="CZ3 Multifamily - Higher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lt;= 55 Gal)_E2"/>
    <s v="Residential"/>
    <s v="CZ3 Multifamily - Higher Income"/>
    <s v="Existing"/>
    <s v="Water Heating"/>
    <s v="Natural Gas"/>
    <x v="3"/>
    <x v="1"/>
    <x v="14"/>
    <n v="0.9060022650056625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lt;= 55 Gal)_E3"/>
    <s v="Residential"/>
    <s v="CZ3 Multifamily - Higher Income"/>
    <s v="Existing"/>
    <s v="Water Heating"/>
    <s v="Natural Gas"/>
    <x v="3"/>
    <x v="2"/>
    <x v="15"/>
    <n v="0.7157417893544734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lt;= 55 Gal)_E4"/>
    <s v="Residential"/>
    <s v="CZ3 Multifamily - Higher Income"/>
    <s v="Existing"/>
    <s v="Water Heating"/>
    <s v="Natural Gas"/>
    <x v="3"/>
    <x v="3"/>
    <x v="16"/>
    <n v="0.666663646659116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lt;= 55 Gal)_E5"/>
    <s v="Residential"/>
    <s v="CZ3 Multifamily - Higher Income"/>
    <s v="Existing"/>
    <s v="Water Heating"/>
    <s v="Natural Gas"/>
    <x v="3"/>
    <x v="4"/>
    <x v="17"/>
    <n v="0.61041902604756515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lt;= 55 Gal)_E6"/>
    <s v="Residential"/>
    <s v="CZ3 Multifamily - Higher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lt;= 55 Gal)_E7"/>
    <s v="Residential"/>
    <s v="CZ3 Multifamily - Higher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lt;= 55 Gal)_E8"/>
    <s v="Residential"/>
    <s v="CZ3 Multifamily - Higher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lt;= 55 Gal)_E9"/>
    <s v="Residential"/>
    <s v="CZ3 Multifamily - Higher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lt;= 55 Gal)_E10"/>
    <s v="Residential"/>
    <s v="CZ3 Multifamily - Higher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gt; 55 Gal)_E1"/>
    <s v="Residential"/>
    <s v="CZ3 Multifamily - Higher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gt; 55 Gal)_E2"/>
    <s v="Residential"/>
    <s v="CZ3 Multifamily - Higher Income"/>
    <s v="Existing"/>
    <s v="Water Heating"/>
    <s v="Natural Gas"/>
    <x v="4"/>
    <x v="1"/>
    <x v="14"/>
    <n v="0.9060022650056625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gt; 55 Gal)_E3"/>
    <s v="Residential"/>
    <s v="CZ3 Multifamily - Higher Income"/>
    <s v="Existing"/>
    <s v="Water Heating"/>
    <s v="Natural Gas"/>
    <x v="4"/>
    <x v="2"/>
    <x v="15"/>
    <n v="0.7157417893544734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gt; 55 Gal)_E4"/>
    <s v="Residential"/>
    <s v="CZ3 Multifamily - Higher Income"/>
    <s v="Existing"/>
    <s v="Water Heating"/>
    <s v="Natural Gas"/>
    <x v="4"/>
    <x v="3"/>
    <x v="16"/>
    <n v="0.666663646659116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gt; 55 Gal)_E5"/>
    <s v="Residential"/>
    <s v="CZ3 Multifamily - Higher Income"/>
    <s v="Existing"/>
    <s v="Water Heating"/>
    <s v="Natural Gas"/>
    <x v="4"/>
    <x v="4"/>
    <x v="17"/>
    <n v="0.61041902604756515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Existing_Water Heating_Natural Gas_Water Heater (&gt; 55 Gal)_E6"/>
    <s v="Residential"/>
    <s v="CZ3 Multifamily - Higher Income"/>
    <s v="Existing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gt; 55 Gal)_E7"/>
    <s v="Residential"/>
    <s v="CZ3 Multifamily - Higher Income"/>
    <s v="Existing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gt; 55 Gal)_E8"/>
    <s v="Residential"/>
    <s v="CZ3 Multifamily - Higher Income"/>
    <s v="Existing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gt; 55 Gal)_E9"/>
    <s v="Residential"/>
    <s v="CZ3 Multifamily - Higher Income"/>
    <s v="Existing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Water Heating_Natural Gas_Water Heater (&gt; 55 Gal)_E10"/>
    <s v="Residential"/>
    <s v="CZ3 Multifamily - Higher Income"/>
    <s v="Existing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1"/>
    <s v="Residential"/>
    <s v="CZ3 Multifamily - Higher Income"/>
    <s v="Existing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Higher Income_Existing_Appliances_Natural Gas_Clothes Dryer_E2"/>
    <s v="Residential"/>
    <s v="CZ3 Multifamily - Higher Income"/>
    <s v="Existing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Higher Income_Existing_Appliances_Natural Gas_Clothes Dryer_E3"/>
    <s v="Residential"/>
    <s v="CZ3 Multifamily - Higher Income"/>
    <s v="Existing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Higher Income_Existing_Appliances_Natural Gas_Clothes Dryer_E4"/>
    <s v="Residential"/>
    <s v="CZ3 Multifamily - Higher Income"/>
    <s v="Existing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5"/>
    <s v="Residential"/>
    <s v="CZ3 Multifamily - Higher Income"/>
    <s v="Existing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6"/>
    <s v="Residential"/>
    <s v="CZ3 Multifamily - Higher Income"/>
    <s v="Existing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7"/>
    <s v="Residential"/>
    <s v="CZ3 Multifamily - Higher Income"/>
    <s v="Existing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8"/>
    <s v="Residential"/>
    <s v="CZ3 Multifamily - Higher Income"/>
    <s v="Existing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9"/>
    <s v="Residential"/>
    <s v="CZ3 Multifamily - Higher Income"/>
    <s v="Existing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Clothes Dryer_E10"/>
    <s v="Residential"/>
    <s v="CZ3 Multifamily - Higher Income"/>
    <s v="Existing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1"/>
    <s v="Residential"/>
    <s v="CZ3 Multifamily - Higher Income"/>
    <s v="Existing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Higher Income_Existing_Appliances_Natural Gas_Stove/Oven_E2"/>
    <s v="Residential"/>
    <s v="CZ3 Multifamily - Higher Income"/>
    <s v="Existing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Higher Income_Existing_Appliances_Natural Gas_Stove/Oven_E3"/>
    <s v="Residential"/>
    <s v="CZ3 Multifamily - Higher Income"/>
    <s v="Existing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Higher Income_Existing_Appliances_Natural Gas_Stove/Oven_E4"/>
    <s v="Residential"/>
    <s v="CZ3 Multifamily - Higher Income"/>
    <s v="Existing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5"/>
    <s v="Residential"/>
    <s v="CZ3 Multifamily - Higher Income"/>
    <s v="Existing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6"/>
    <s v="Residential"/>
    <s v="CZ3 Multifamily - Higher Income"/>
    <s v="Existing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7"/>
    <s v="Residential"/>
    <s v="CZ3 Multifamily - Higher Income"/>
    <s v="Existing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8"/>
    <s v="Residential"/>
    <s v="CZ3 Multifamily - Higher Income"/>
    <s v="Existing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9"/>
    <s v="Residential"/>
    <s v="CZ3 Multifamily - Higher Income"/>
    <s v="Existing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Appliances_Natural Gas_Stove/Oven_E10"/>
    <s v="Residential"/>
    <s v="CZ3 Multifamily - Higher Income"/>
    <s v="Existing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1"/>
    <s v="Residential"/>
    <s v="CZ3 Multifamily - Higher Income"/>
    <s v="Existing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Higher Income_Existing_Miscellaneous_Natural Gas_Pool Heater_E2"/>
    <s v="Residential"/>
    <s v="CZ3 Multifamily - Higher Income"/>
    <s v="Existing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Higher Income_Existing_Miscellaneous_Natural Gas_Pool Heater_E3"/>
    <s v="Residential"/>
    <s v="CZ3 Multifamily - Higher Income"/>
    <s v="Existing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Higher Income_Existing_Miscellaneous_Natural Gas_Pool Heater_E4"/>
    <s v="Residential"/>
    <s v="CZ3 Multifamily - Higher Income"/>
    <s v="Existing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5"/>
    <s v="Residential"/>
    <s v="CZ3 Multifamily - Higher Income"/>
    <s v="Existing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6"/>
    <s v="Residential"/>
    <s v="CZ3 Multifamily - Higher Income"/>
    <s v="Existing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7"/>
    <s v="Residential"/>
    <s v="CZ3 Multifamily - Higher Income"/>
    <s v="Existing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8"/>
    <s v="Residential"/>
    <s v="CZ3 Multifamily - Higher Income"/>
    <s v="Existing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9"/>
    <s v="Residential"/>
    <s v="CZ3 Multifamily - Higher Income"/>
    <s v="Existing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Pool Heater_E10"/>
    <s v="Residential"/>
    <s v="CZ3 Multifamily - Higher Income"/>
    <s v="Existing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1"/>
    <s v="Residential"/>
    <s v="CZ3 Multifamily - Higher Income"/>
    <s v="Existing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Multifamily - Higher Income_Existing_Miscellaneous_Natural Gas_Miscellaneous_E2"/>
    <s v="Residential"/>
    <s v="CZ3 Multifamily - Higher Income"/>
    <s v="Existing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3"/>
    <s v="Residential"/>
    <s v="CZ3 Multifamily - Higher Income"/>
    <s v="Existing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4"/>
    <s v="Residential"/>
    <s v="CZ3 Multifamily - Higher Income"/>
    <s v="Existing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5"/>
    <s v="Residential"/>
    <s v="CZ3 Multifamily - Higher Income"/>
    <s v="Existing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6"/>
    <s v="Residential"/>
    <s v="CZ3 Multifamily - Higher Income"/>
    <s v="Existing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7"/>
    <s v="Residential"/>
    <s v="CZ3 Multifamily - Higher Income"/>
    <s v="Existing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8"/>
    <s v="Residential"/>
    <s v="CZ3 Multifamily - Higher Income"/>
    <s v="Existing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9"/>
    <s v="Residential"/>
    <s v="CZ3 Multifamily - Higher Income"/>
    <s v="Existing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Existing_Miscellaneous_Natural Gas_Miscellaneous_E10"/>
    <s v="Residential"/>
    <s v="CZ3 Multifamily - Higher Income"/>
    <s v="Existing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Furnace_E1"/>
    <s v="Residential"/>
    <s v="CZ3 Multifamily - Higher Income"/>
    <s v="New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9.457999999999998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New_Space Heating_Natural Gas_Furnace_E2"/>
    <s v="Residential"/>
    <s v="CZ3 Multifamily - Higher Income"/>
    <s v="New"/>
    <s v="Space Heating"/>
    <s v="Natural Gas"/>
    <x v="0"/>
    <x v="1"/>
    <x v="1"/>
    <n v="0.89958585104216182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26.5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New_Space Heating_Natural Gas_Furnace_E3"/>
    <s v="Residential"/>
    <s v="CZ3 Multifamily - Higher Income"/>
    <s v="New"/>
    <s v="Space Heating"/>
    <s v="Natural Gas"/>
    <x v="0"/>
    <x v="2"/>
    <x v="2"/>
    <n v="0.84724013850227442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24.957999999999998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New_Space Heating_Natural Gas_Furnace_E4"/>
    <s v="Residential"/>
    <s v="CZ3 Multifamily - Higher Income"/>
    <s v="New"/>
    <s v="Space Heating"/>
    <s v="Natural Gas"/>
    <x v="0"/>
    <x v="3"/>
    <x v="3"/>
    <n v="0.82887500848665907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24.417000000000002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Higher Income_New_Space Heating_Natural Gas_Furnace_E5"/>
    <s v="Residential"/>
    <s v="CZ3 Multifamily - Higher Income"/>
    <s v="New"/>
    <s v="Space Heating"/>
    <s v="Natural Gas"/>
    <x v="0"/>
    <x v="4"/>
    <x v="4"/>
    <n v="0.51276368638428726"/>
    <n v="0"/>
    <n v="0"/>
    <n v="4985.9538059254683"/>
    <n v="1347.9098509467692"/>
    <n v="234.04465248819332"/>
    <n v="6567.9083093604313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5.10499267350833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Higher Income_New_Space Heating_Natural Gas_Furnace_E6"/>
    <s v="Residential"/>
    <s v="CZ3 Multifamily - Higher Income"/>
    <s v="New"/>
    <s v="Space Heating"/>
    <s v="Natural Gas"/>
    <x v="0"/>
    <x v="5"/>
    <x v="5"/>
    <n v="0.4318009990604525"/>
    <n v="0"/>
    <n v="0"/>
    <n v="5088.5497891416335"/>
    <n v="1347.9098509467692"/>
    <n v="234.03284547380318"/>
    <n v="6670.4924855622057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12.719993830322808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Higher Income_New_Space Heating_Natural Gas_Furnace_E7"/>
    <s v="Residential"/>
    <s v="CZ3 Multifamily - Higher Income"/>
    <s v="New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Furnace_E8"/>
    <s v="Residential"/>
    <s v="CZ3 Multifamily - Higher Income"/>
    <s v="New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Furnace_E9"/>
    <s v="Residential"/>
    <s v="CZ3 Multifamily - Higher Income"/>
    <s v="New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Furnace_E10"/>
    <s v="Residential"/>
    <s v="CZ3 Multifamily - Higher Income"/>
    <s v="New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1"/>
    <s v="Residential"/>
    <s v="CZ3 Multifamily - Higher Income"/>
    <s v="New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8.625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Higher Income_New_Space Heating_Natural Gas_Boiler_E2"/>
    <s v="Residential"/>
    <s v="CZ3 Multifamily - Higher Income"/>
    <s v="New"/>
    <s v="Space Heating"/>
    <s v="Natural Gas"/>
    <x v="1"/>
    <x v="1"/>
    <x v="8"/>
    <n v="0.92576419213973804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6.5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Higher Income_New_Space Heating_Natural Gas_Boiler_E3"/>
    <s v="Residential"/>
    <s v="CZ3 Multifamily - Higher Income"/>
    <s v="New"/>
    <s v="Space Heating"/>
    <s v="Natural Gas"/>
    <x v="1"/>
    <x v="2"/>
    <x v="9"/>
    <n v="0.87189519650655012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24.957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Higher Income_New_Space Heating_Natural Gas_Boiler_E4"/>
    <s v="Residential"/>
    <s v="CZ3 Multifamily - Higher Income"/>
    <s v="New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5"/>
    <s v="Residential"/>
    <s v="CZ3 Multifamily - Higher Income"/>
    <s v="New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6"/>
    <s v="Residential"/>
    <s v="CZ3 Multifamily - Higher Income"/>
    <s v="New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7"/>
    <s v="Residential"/>
    <s v="CZ3 Multifamily - Higher Income"/>
    <s v="New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8"/>
    <s v="Residential"/>
    <s v="CZ3 Multifamily - Higher Income"/>
    <s v="New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9"/>
    <s v="Residential"/>
    <s v="CZ3 Multifamily - Higher Income"/>
    <s v="New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pace Heating_Natural Gas_Boiler_E10"/>
    <s v="Residential"/>
    <s v="CZ3 Multifamily - Higher Income"/>
    <s v="New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1"/>
    <s v="Residential"/>
    <s v="CZ3 Multifamily - Higher Income"/>
    <s v="New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Multifamily - Higher Income_New_Secondary Heating_Natural Gas_Fireplace_E2"/>
    <s v="Residential"/>
    <s v="CZ3 Multifamily - Higher Income"/>
    <s v="New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Higher Income_New_Secondary Heating_Natural Gas_Fireplace_E3"/>
    <s v="Residential"/>
    <s v="CZ3 Multifamily - Higher Income"/>
    <s v="New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Higher Income_New_Secondary Heating_Natural Gas_Fireplace_E4"/>
    <s v="Residential"/>
    <s v="CZ3 Multifamily - Higher Income"/>
    <s v="New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5"/>
    <s v="Residential"/>
    <s v="CZ3 Multifamily - Higher Income"/>
    <s v="New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6"/>
    <s v="Residential"/>
    <s v="CZ3 Multifamily - Higher Income"/>
    <s v="New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7"/>
    <s v="Residential"/>
    <s v="CZ3 Multifamily - Higher Income"/>
    <s v="New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8"/>
    <s v="Residential"/>
    <s v="CZ3 Multifamily - Higher Income"/>
    <s v="New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9"/>
    <s v="Residential"/>
    <s v="CZ3 Multifamily - Higher Income"/>
    <s v="New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Secondary Heating_Natural Gas_Fireplace_E10"/>
    <s v="Residential"/>
    <s v="CZ3 Multifamily - Higher Income"/>
    <s v="New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lt;= 55 Gal)_E1"/>
    <s v="Residential"/>
    <s v="CZ3 Multifamily - Higher Income"/>
    <s v="New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lt;= 55 Gal)_E2"/>
    <s v="Residential"/>
    <s v="CZ3 Multifamily - Higher Income"/>
    <s v="New"/>
    <s v="Water Heating"/>
    <s v="Natural Gas"/>
    <x v="3"/>
    <x v="1"/>
    <x v="14"/>
    <n v="0.9060022650056625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lt;= 55 Gal)_E3"/>
    <s v="Residential"/>
    <s v="CZ3 Multifamily - Higher Income"/>
    <s v="New"/>
    <s v="Water Heating"/>
    <s v="Natural Gas"/>
    <x v="3"/>
    <x v="2"/>
    <x v="15"/>
    <n v="0.7157417893544734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lt;= 55 Gal)_E4"/>
    <s v="Residential"/>
    <s v="CZ3 Multifamily - Higher Income"/>
    <s v="New"/>
    <s v="Water Heating"/>
    <s v="Natural Gas"/>
    <x v="3"/>
    <x v="3"/>
    <x v="16"/>
    <n v="0.666663646659116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lt;= 55 Gal)_E5"/>
    <s v="Residential"/>
    <s v="CZ3 Multifamily - Higher Income"/>
    <s v="New"/>
    <s v="Water Heating"/>
    <s v="Natural Gas"/>
    <x v="3"/>
    <x v="4"/>
    <x v="17"/>
    <n v="0.61041902604756515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lt;= 55 Gal)_E6"/>
    <s v="Residential"/>
    <s v="CZ3 Multifamily - Higher Income"/>
    <s v="New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lt;= 55 Gal)_E7"/>
    <s v="Residential"/>
    <s v="CZ3 Multifamily - Higher Income"/>
    <s v="New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lt;= 55 Gal)_E8"/>
    <s v="Residential"/>
    <s v="CZ3 Multifamily - Higher Income"/>
    <s v="New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lt;= 55 Gal)_E9"/>
    <s v="Residential"/>
    <s v="CZ3 Multifamily - Higher Income"/>
    <s v="New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lt;= 55 Gal)_E10"/>
    <s v="Residential"/>
    <s v="CZ3 Multifamily - Higher Income"/>
    <s v="New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gt; 55 Gal)_E1"/>
    <s v="Residential"/>
    <s v="CZ3 Multifamily - Higher Income"/>
    <s v="New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gt; 55 Gal)_E2"/>
    <s v="Residential"/>
    <s v="CZ3 Multifamily - Higher Income"/>
    <s v="New"/>
    <s v="Water Heating"/>
    <s v="Natural Gas"/>
    <x v="4"/>
    <x v="1"/>
    <x v="14"/>
    <n v="0.9060022650056625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gt; 55 Gal)_E3"/>
    <s v="Residential"/>
    <s v="CZ3 Multifamily - Higher Income"/>
    <s v="New"/>
    <s v="Water Heating"/>
    <s v="Natural Gas"/>
    <x v="4"/>
    <x v="2"/>
    <x v="15"/>
    <n v="0.71574178935447341"/>
    <n v="0"/>
    <n v="0"/>
    <n v="4964.3165361173596"/>
    <n v="1310.1698229343829"/>
    <n v="0"/>
    <n v="6274.486359051742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3606.5161286354141"/>
    <n v="1094.595972633892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gt; 55 Gal)_E4"/>
    <s v="Residential"/>
    <s v="CZ3 Multifamily - Higher Income"/>
    <s v="New"/>
    <s v="Water Heating"/>
    <s v="Natural Gas"/>
    <x v="4"/>
    <x v="3"/>
    <x v="16"/>
    <n v="0.66666364665911659"/>
    <n v="0"/>
    <n v="0"/>
    <n v="2690.5038937030949"/>
    <n v="1549.7728644826941"/>
    <n v="0"/>
    <n v="4240.2767581857888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954.6186501607885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gt; 55 Gal)_E5"/>
    <s v="Residential"/>
    <s v="CZ3 Multifamily - Higher Income"/>
    <s v="New"/>
    <s v="Water Heating"/>
    <s v="Natural Gas"/>
    <x v="4"/>
    <x v="4"/>
    <x v="17"/>
    <n v="0.61041902604756515"/>
    <n v="0"/>
    <n v="0"/>
    <n v="3035.6090908405936"/>
    <n v="1549.7728644826941"/>
    <n v="0"/>
    <n v="4585.3819553232879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2205.3334163319496"/>
    <n v="1294.7750026486503"/>
    <n v="0"/>
    <m/>
    <n v="2016"/>
    <n v="1.1969437634433848"/>
    <m/>
    <s v="RTF WkBk - ResGasWH_v3_2"/>
    <s v="RTF WkBk - ResGasWH_v3_2"/>
    <s v="AEG Simulation Data and Market Profile"/>
  </r>
  <r>
    <s v="Residential_CZ3 Multifamily - Higher Income_New_Water Heating_Natural Gas_Water Heater (&gt; 55 Gal)_E6"/>
    <s v="Residential"/>
    <s v="CZ3 Multifamily - Higher Income"/>
    <s v="New"/>
    <s v="Water Heating"/>
    <s v="Natural Gas"/>
    <x v="4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gt; 55 Gal)_E7"/>
    <s v="Residential"/>
    <s v="CZ3 Multifamily - Higher Income"/>
    <s v="New"/>
    <s v="Water Heating"/>
    <s v="Natural Gas"/>
    <x v="4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gt; 55 Gal)_E8"/>
    <s v="Residential"/>
    <s v="CZ3 Multifamily - Higher Income"/>
    <s v="New"/>
    <s v="Water Heating"/>
    <s v="Natural Gas"/>
    <x v="4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gt; 55 Gal)_E9"/>
    <s v="Residential"/>
    <s v="CZ3 Multifamily - Higher Income"/>
    <s v="New"/>
    <s v="Water Heating"/>
    <s v="Natural Gas"/>
    <x v="4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Water Heating_Natural Gas_Water Heater (&gt; 55 Gal)_E10"/>
    <s v="Residential"/>
    <s v="CZ3 Multifamily - Higher Income"/>
    <s v="New"/>
    <s v="Water Heating"/>
    <s v="Natural Gas"/>
    <x v="4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1"/>
    <s v="Residential"/>
    <s v="CZ3 Multifamily - Higher Income"/>
    <s v="New"/>
    <s v="Appliances"/>
    <s v="Natural Gas"/>
    <x v="5"/>
    <x v="0"/>
    <x v="18"/>
    <n v="1"/>
    <n v="0"/>
    <n v="0"/>
    <n v="681.86744308247489"/>
    <n v="185.22881314062201"/>
    <n v="0"/>
    <n v="867.09625622309693"/>
    <n v="0"/>
    <n v="12"/>
    <n v="20"/>
    <n v="16"/>
    <n v="2023"/>
    <n v="2027"/>
    <n v="1"/>
    <n v="0"/>
    <n v="0"/>
    <n v="0"/>
    <s v="Normal"/>
    <n v="0"/>
    <n v="0"/>
    <n v="0"/>
    <n v="0"/>
    <m/>
    <s v="1 units"/>
    <n v="1"/>
    <n v="0"/>
    <n v="1"/>
    <m/>
    <n v="28.599999999999998"/>
    <n v="605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Higher Income_New_Appliances_Natural Gas_Clothes Dryer_E2"/>
    <s v="Residential"/>
    <s v="CZ3 Multifamily - Higher Income"/>
    <s v="New"/>
    <s v="Appliances"/>
    <s v="Natural Gas"/>
    <x v="5"/>
    <x v="1"/>
    <x v="19"/>
    <n v="0.56643356643356657"/>
    <n v="0"/>
    <n v="0"/>
    <n v="722.44137357994441"/>
    <n v="185.22881314062201"/>
    <n v="0"/>
    <n v="907.67018672056645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6.200000000000003"/>
    <n v="641"/>
    <n v="189"/>
    <n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Higher Income_New_Appliances_Natural Gas_Clothes Dryer_E3"/>
    <s v="Residential"/>
    <s v="CZ3 Multifamily - Higher Income"/>
    <s v="New"/>
    <s v="Appliances"/>
    <s v="Natural Gas"/>
    <x v="5"/>
    <x v="2"/>
    <x v="20"/>
    <n v="0.52097902097902105"/>
    <n v="0"/>
    <n v="0"/>
    <n v="806.97039544967276"/>
    <n v="185.22881314062201"/>
    <n v="0"/>
    <n v="992.1992085902948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9"/>
    <n v="716"/>
    <n v="189"/>
    <s v="0"/>
    <m/>
    <n v="2022"/>
    <n v="0.98004663037366146"/>
    <m/>
    <s v="IL TRM v12 - 5.1.10 - ENERGY STAR Clothes Dryer - RS-APL-ESDR-V06-240101"/>
    <s v="Technical Support Document: Consumer Clothes Dryers. EERE-2014-BT-STD-0058-0059. Department of Energy. February 2024."/>
    <s v="Technical Support Document: Consumer Clothes Dryers. EERE-2014-BT-STD-0058-0059. Department of Energy. February 2024."/>
  </r>
  <r>
    <s v="Residential_CZ3 Multifamily - Higher Income_New_Appliances_Natural Gas_Clothes Dryer_E4"/>
    <s v="Residential"/>
    <s v="CZ3 Multifamily - Higher Income"/>
    <s v="New"/>
    <s v="Appliances"/>
    <s v="Natural Gas"/>
    <x v="5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5"/>
    <s v="Residential"/>
    <s v="CZ3 Multifamily - Higher Income"/>
    <s v="New"/>
    <s v="Appliances"/>
    <s v="Natural Gas"/>
    <x v="5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6"/>
    <s v="Residential"/>
    <s v="CZ3 Multifamily - Higher Income"/>
    <s v="New"/>
    <s v="Appliances"/>
    <s v="Natural Gas"/>
    <x v="5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7"/>
    <s v="Residential"/>
    <s v="CZ3 Multifamily - Higher Income"/>
    <s v="New"/>
    <s v="Appliances"/>
    <s v="Natural Gas"/>
    <x v="5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8"/>
    <s v="Residential"/>
    <s v="CZ3 Multifamily - Higher Income"/>
    <s v="New"/>
    <s v="Appliances"/>
    <s v="Natural Gas"/>
    <x v="5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9"/>
    <s v="Residential"/>
    <s v="CZ3 Multifamily - Higher Income"/>
    <s v="New"/>
    <s v="Appliances"/>
    <s v="Natural Gas"/>
    <x v="5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Clothes Dryer_E10"/>
    <s v="Residential"/>
    <s v="CZ3 Multifamily - Higher Income"/>
    <s v="New"/>
    <s v="Appliances"/>
    <s v="Natural Gas"/>
    <x v="5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1"/>
    <s v="Residential"/>
    <s v="CZ3 Multifamily - Higher Income"/>
    <s v="New"/>
    <s v="Appliances"/>
    <s v="Natural Gas"/>
    <x v="6"/>
    <x v="0"/>
    <x v="21"/>
    <n v="1"/>
    <n v="0"/>
    <n v="0"/>
    <n v="1377.5236682057525"/>
    <n v="0"/>
    <n v="0"/>
    <n v="1377.5236682057525"/>
    <n v="0"/>
    <n v="12"/>
    <n v="20"/>
    <n v="16"/>
    <n v="2023"/>
    <n v="2028"/>
    <n v="1"/>
    <n v="0"/>
    <n v="0"/>
    <n v="0"/>
    <s v="Normal"/>
    <n v="0"/>
    <n v="0"/>
    <n v="0"/>
    <n v="0"/>
    <m/>
    <s v="1 units"/>
    <n v="1"/>
    <n v="0"/>
    <n v="1"/>
    <m/>
    <n v="17.648119999999995"/>
    <n v="1222.23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Higher Income_New_Appliances_Natural Gas_Stove/Oven_E2"/>
    <s v="Residential"/>
    <s v="CZ3 Multifamily - Higher Income"/>
    <s v="New"/>
    <s v="Appliances"/>
    <s v="Natural Gas"/>
    <x v="6"/>
    <x v="1"/>
    <x v="22"/>
    <n v="0.96475217416926029"/>
    <n v="0"/>
    <n v="0"/>
    <n v="1377.5349387420017"/>
    <n v="0"/>
    <n v="0"/>
    <n v="1377.5349387420017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7.026062140000001"/>
    <n v="1222.2443620000004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Higher Income_New_Appliances_Natural Gas_Stove/Oven_E3"/>
    <s v="Residential"/>
    <s v="CZ3 Multifamily - Higher Income"/>
    <s v="New"/>
    <s v="Appliances"/>
    <s v="Natural Gas"/>
    <x v="6"/>
    <x v="2"/>
    <x v="23"/>
    <n v="0.81778014542058886"/>
    <n v="0"/>
    <n v="0"/>
    <n v="1447.1560774363754"/>
    <n v="0"/>
    <n v="0"/>
    <n v="1447.1560774363754"/>
    <n v="0"/>
    <n v="12"/>
    <n v="20"/>
    <n v="16"/>
    <n v="2023"/>
    <n v="2050"/>
    <n v="1"/>
    <n v="0"/>
    <n v="0"/>
    <n v="0"/>
    <s v="Normal"/>
    <n v="0"/>
    <n v="0"/>
    <n v="0"/>
    <n v="0"/>
    <m/>
    <s v="1 units"/>
    <n v="1"/>
    <n v="0"/>
    <n v="1"/>
    <m/>
    <n v="14.432282139999998"/>
    <n v="1284.0170560000001"/>
    <n v="0"/>
    <n v="0"/>
    <m/>
    <n v="2022"/>
    <n v="0.98004663037366146"/>
    <m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  <s v="Technical Support Document: Consumer Conventional Cooking Products. EERE-2014-BT-STD-0005-12819. U.S. Department of Energy. January 2024.  | Data combined to reflect both market shares of cooktop and ovens by AEG"/>
  </r>
  <r>
    <s v="Residential_CZ3 Multifamily - Higher Income_New_Appliances_Natural Gas_Stove/Oven_E4"/>
    <s v="Residential"/>
    <s v="CZ3 Multifamily - Higher Income"/>
    <s v="New"/>
    <s v="Appliances"/>
    <s v="Natural Gas"/>
    <x v="6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5"/>
    <s v="Residential"/>
    <s v="CZ3 Multifamily - Higher Income"/>
    <s v="New"/>
    <s v="Appliances"/>
    <s v="Natural Gas"/>
    <x v="6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6"/>
    <s v="Residential"/>
    <s v="CZ3 Multifamily - Higher Income"/>
    <s v="New"/>
    <s v="Appliances"/>
    <s v="Natural Gas"/>
    <x v="6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7"/>
    <s v="Residential"/>
    <s v="CZ3 Multifamily - Higher Income"/>
    <s v="New"/>
    <s v="Appliances"/>
    <s v="Natural Gas"/>
    <x v="6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8"/>
    <s v="Residential"/>
    <s v="CZ3 Multifamily - Higher Income"/>
    <s v="New"/>
    <s v="Appliances"/>
    <s v="Natural Gas"/>
    <x v="6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9"/>
    <s v="Residential"/>
    <s v="CZ3 Multifamily - Higher Income"/>
    <s v="New"/>
    <s v="Appliances"/>
    <s v="Natural Gas"/>
    <x v="6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Appliances_Natural Gas_Stove/Oven_E10"/>
    <s v="Residential"/>
    <s v="CZ3 Multifamily - Higher Income"/>
    <s v="New"/>
    <s v="Appliances"/>
    <s v="Natural Gas"/>
    <x v="6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1"/>
    <s v="Residential"/>
    <s v="CZ3 Multifamily - Higher Income"/>
    <s v="New"/>
    <s v="Miscellaneous"/>
    <s v="Natural Gas"/>
    <x v="7"/>
    <x v="0"/>
    <x v="24"/>
    <n v="1"/>
    <n v="0"/>
    <n v="0"/>
    <n v="2817.5"/>
    <n v="1028"/>
    <n v="108.77"/>
    <n v="3954.27"/>
    <n v="0"/>
    <n v="8"/>
    <n v="14"/>
    <n v="11"/>
    <n v="2023"/>
    <n v="2027"/>
    <n v="1"/>
    <n v="0"/>
    <n v="0"/>
    <n v="0"/>
    <s v="Normal"/>
    <n v="0"/>
    <n v="0"/>
    <n v="0"/>
    <n v="0"/>
    <m/>
    <s v="1 units"/>
    <n v="1"/>
    <n v="0"/>
    <n v="1"/>
    <m/>
    <n v="369"/>
    <n v="2450"/>
    <n v="1028"/>
    <n v="108.77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Higher Income_New_Miscellaneous_Natural Gas_Pool Heater_E2"/>
    <s v="Residential"/>
    <s v="CZ3 Multifamily - Higher Income"/>
    <s v="New"/>
    <s v="Miscellaneous"/>
    <s v="Natural Gas"/>
    <x v="7"/>
    <x v="1"/>
    <x v="25"/>
    <n v="0.97560975609756095"/>
    <n v="0"/>
    <n v="0"/>
    <n v="3104.9999999999995"/>
    <n v="1024"/>
    <n v="109.45"/>
    <n v="4238.45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60"/>
    <n v="2700"/>
    <n v="1024"/>
    <n v="109.45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Higher Income_New_Miscellaneous_Natural Gas_Pool Heater_E3"/>
    <s v="Residential"/>
    <s v="CZ3 Multifamily - Higher Income"/>
    <s v="New"/>
    <s v="Miscellaneous"/>
    <s v="Natural Gas"/>
    <x v="7"/>
    <x v="2"/>
    <x v="26"/>
    <n v="0.86178861788617889"/>
    <n v="0"/>
    <n v="0"/>
    <n v="4059.4999999999995"/>
    <n v="1125"/>
    <n v="120.34"/>
    <n v="5304.84"/>
    <n v="0"/>
    <n v="8"/>
    <n v="14"/>
    <n v="11"/>
    <n v="2023"/>
    <n v="2050"/>
    <n v="1"/>
    <n v="0"/>
    <n v="0"/>
    <n v="0"/>
    <s v="Normal"/>
    <n v="0"/>
    <n v="0"/>
    <n v="0"/>
    <n v="0"/>
    <m/>
    <s v="1 units"/>
    <n v="1"/>
    <n v="0"/>
    <n v="1"/>
    <m/>
    <n v="318"/>
    <n v="3530"/>
    <n v="1125"/>
    <n v="120.34"/>
    <m/>
    <n v="2021"/>
    <n v="1"/>
    <m/>
    <s v="Technical Support Document: Consumer Pool Heaters. U.S. Department of Energy. March 2023."/>
    <s v="Technical Support Document: Consumer Pool Heaters. U.S. Department of Energy. March 2023."/>
    <s v="Technical Support Document: Consumer Pool Heaters. U.S. Department of Energy. March 2023."/>
  </r>
  <r>
    <s v="Residential_CZ3 Multifamily - Higher Income_New_Miscellaneous_Natural Gas_Pool Heater_E4"/>
    <s v="Residential"/>
    <s v="CZ3 Multifamily - Higher Income"/>
    <s v="New"/>
    <s v="Miscellaneous"/>
    <s v="Natural Gas"/>
    <x v="7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5"/>
    <s v="Residential"/>
    <s v="CZ3 Multifamily - Higher Income"/>
    <s v="New"/>
    <s v="Miscellaneous"/>
    <s v="Natural Gas"/>
    <x v="7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6"/>
    <s v="Residential"/>
    <s v="CZ3 Multifamily - Higher Income"/>
    <s v="New"/>
    <s v="Miscellaneous"/>
    <s v="Natural Gas"/>
    <x v="7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7"/>
    <s v="Residential"/>
    <s v="CZ3 Multifamily - Higher Income"/>
    <s v="New"/>
    <s v="Miscellaneous"/>
    <s v="Natural Gas"/>
    <x v="7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8"/>
    <s v="Residential"/>
    <s v="CZ3 Multifamily - Higher Income"/>
    <s v="New"/>
    <s v="Miscellaneous"/>
    <s v="Natural Gas"/>
    <x v="7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9"/>
    <s v="Residential"/>
    <s v="CZ3 Multifamily - Higher Income"/>
    <s v="New"/>
    <s v="Miscellaneous"/>
    <s v="Natural Gas"/>
    <x v="7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Pool Heater_E10"/>
    <s v="Residential"/>
    <s v="CZ3 Multifamily - Higher Income"/>
    <s v="New"/>
    <s v="Miscellaneous"/>
    <s v="Natural Gas"/>
    <x v="7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1"/>
    <s v="Residential"/>
    <s v="CZ3 Multifamily - Higher Income"/>
    <s v="New"/>
    <s v="Miscellaneous"/>
    <s v="Natural Gas"/>
    <x v="8"/>
    <x v="0"/>
    <x v="27"/>
    <n v="1"/>
    <n v="0"/>
    <n v="0"/>
    <n v="114.99999999999999"/>
    <n v="0"/>
    <n v="0"/>
    <n v="114.99999999999999"/>
    <n v="0"/>
    <n v="5"/>
    <n v="10"/>
    <n v="7.5"/>
    <n v="2023"/>
    <n v="2050"/>
    <n v="1"/>
    <n v="0"/>
    <n v="0"/>
    <n v="0"/>
    <s v="Normal"/>
    <n v="0"/>
    <n v="0"/>
    <n v="0"/>
    <n v="0"/>
    <m/>
    <s v="1 units"/>
    <n v="1"/>
    <n v="0"/>
    <n v="1"/>
    <m/>
    <n v="100"/>
    <n v="100"/>
    <n v="0"/>
    <n v="0"/>
    <m/>
    <n v="2021"/>
    <n v="1"/>
    <m/>
    <s v="Default"/>
    <s v="Default"/>
    <s v="Default"/>
  </r>
  <r>
    <s v="Residential_CZ3 Multifamily - Higher Income_New_Miscellaneous_Natural Gas_Miscellaneous_E2"/>
    <s v="Residential"/>
    <s v="CZ3 Multifamily - Higher Income"/>
    <s v="New"/>
    <s v="Miscellaneous"/>
    <s v="Natural Gas"/>
    <x v="8"/>
    <x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3"/>
    <s v="Residential"/>
    <s v="CZ3 Multifamily - Higher Income"/>
    <s v="New"/>
    <s v="Miscellaneous"/>
    <s v="Natural Gas"/>
    <x v="8"/>
    <x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4"/>
    <s v="Residential"/>
    <s v="CZ3 Multifamily - Higher Income"/>
    <s v="New"/>
    <s v="Miscellaneous"/>
    <s v="Natural Gas"/>
    <x v="8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5"/>
    <s v="Residential"/>
    <s v="CZ3 Multifamily - Higher Income"/>
    <s v="New"/>
    <s v="Miscellaneous"/>
    <s v="Natural Gas"/>
    <x v="8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6"/>
    <s v="Residential"/>
    <s v="CZ3 Multifamily - Higher Income"/>
    <s v="New"/>
    <s v="Miscellaneous"/>
    <s v="Natural Gas"/>
    <x v="8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7"/>
    <s v="Residential"/>
    <s v="CZ3 Multifamily - Higher Income"/>
    <s v="New"/>
    <s v="Miscellaneous"/>
    <s v="Natural Gas"/>
    <x v="8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8"/>
    <s v="Residential"/>
    <s v="CZ3 Multifamily - Higher Income"/>
    <s v="New"/>
    <s v="Miscellaneous"/>
    <s v="Natural Gas"/>
    <x v="8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9"/>
    <s v="Residential"/>
    <s v="CZ3 Multifamily - Higher Income"/>
    <s v="New"/>
    <s v="Miscellaneous"/>
    <s v="Natural Gas"/>
    <x v="8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Higher Income_New_Miscellaneous_Natural Gas_Miscellaneous_E10"/>
    <s v="Residential"/>
    <s v="CZ3 Multifamily - Higher Income"/>
    <s v="New"/>
    <s v="Miscellaneous"/>
    <s v="Natural Gas"/>
    <x v="8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Furnace_E1"/>
    <s v="Residential"/>
    <s v="CZ3 Multifamily - Moderate Income"/>
    <s v="Existing"/>
    <s v="Space Heating"/>
    <s v="Natural Gas"/>
    <x v="0"/>
    <x v="0"/>
    <x v="0"/>
    <n v="1"/>
    <n v="0"/>
    <n v="0"/>
    <n v="566.91609011446701"/>
    <n v="1194.4466518036027"/>
    <n v="56.643178609431615"/>
    <n v="1818.005920527501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102.917"/>
    <n v="967"/>
    <n v="2343"/>
    <n v="111.11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Existing_Space Heating_Natural Gas_Furnace_E2"/>
    <s v="Residential"/>
    <s v="CZ3 Multifamily - Moderate Income"/>
    <s v="Existing"/>
    <s v="Space Heating"/>
    <s v="Natural Gas"/>
    <x v="0"/>
    <x v="1"/>
    <x v="1"/>
    <n v="0.89919060990895572"/>
    <n v="0"/>
    <n v="0"/>
    <n v="658.3730808671628"/>
    <n v="1347.8945571356062"/>
    <n v="59.401162555764309"/>
    <n v="2065.6688005585333"/>
    <n v="0"/>
    <n v="17"/>
    <n v="28"/>
    <n v="22.5"/>
    <n v="2023"/>
    <n v="2028"/>
    <n v="1"/>
    <n v="0"/>
    <n v="0"/>
    <n v="0"/>
    <s v="Normal"/>
    <n v="0"/>
    <n v="0"/>
    <n v="0"/>
    <n v="0"/>
    <m/>
    <s v="80 kBTU/hr"/>
    <n v="80"/>
    <n v="0"/>
    <n v="36"/>
    <m/>
    <n v="92.542000000000002"/>
    <n v="1123"/>
    <n v="264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Existing_Space Heating_Natural Gas_Furnace_E3"/>
    <s v="Residential"/>
    <s v="CZ3 Multifamily - Moderate Income"/>
    <s v="Existing"/>
    <s v="Space Heating"/>
    <s v="Natural Gas"/>
    <x v="0"/>
    <x v="2"/>
    <x v="2"/>
    <n v="0.84696405841600508"/>
    <n v="0"/>
    <n v="0"/>
    <n v="669.51207333063212"/>
    <n v="1347.9047530097148"/>
    <n v="59.401162555764309"/>
    <n v="2076.8179888961113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7.167000000000002"/>
    <n v="1142"/>
    <n v="2644.0200000000004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Existing_Space Heating_Natural Gas_Furnace_E4"/>
    <s v="Residential"/>
    <s v="CZ3 Multifamily - Moderate Income"/>
    <s v="Existing"/>
    <s v="Space Heating"/>
    <s v="Natural Gas"/>
    <x v="0"/>
    <x v="3"/>
    <x v="3"/>
    <n v="0.83606216960539415"/>
    <n v="0"/>
    <n v="0"/>
    <n v="773.28058206926789"/>
    <n v="1347.9098509467692"/>
    <n v="59.401162555764309"/>
    <n v="2180.591595571801"/>
    <n v="0"/>
    <n v="17"/>
    <n v="28"/>
    <n v="22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86.045010309278354"/>
    <n v="1319"/>
    <n v="2644.0300000000007"/>
    <n v="116.52"/>
    <m/>
    <n v="2020"/>
    <n v="1.1328749009376418"/>
    <m/>
    <s v="RTF Wkbk - ResESGasFurnaces_v3_0"/>
    <s v="Technical Support Document: Consumer Furnaces. EERE-2014-BT-STD-0031-0320. Department of Energy. June 2022."/>
    <s v="AEG Simulation Data and Market Profile"/>
  </r>
  <r>
    <s v="Residential_CZ3 Multifamily - Moderate Income_Existing_Space Heating_Natural Gas_Furnace_E5"/>
    <s v="Residential"/>
    <s v="CZ3 Multifamily - Moderate Income"/>
    <s v="Existing"/>
    <s v="Space Heating"/>
    <s v="Natural Gas"/>
    <x v="0"/>
    <x v="4"/>
    <x v="4"/>
    <n v="0.51276368638428726"/>
    <n v="0"/>
    <n v="0"/>
    <n v="4985.9538059254683"/>
    <n v="1347.9098509467692"/>
    <n v="595.48674383364653"/>
    <n v="6929.350400705884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52.772100311611695"/>
    <n v="8504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Moderate Income_Existing_Space Heating_Natural Gas_Furnace_E6"/>
    <s v="Residential"/>
    <s v="CZ3 Multifamily - Moderate Income"/>
    <s v="Existing"/>
    <s v="Space Heating"/>
    <s v="Natural Gas"/>
    <x v="0"/>
    <x v="5"/>
    <x v="5"/>
    <n v="0.4318009990604525"/>
    <n v="0"/>
    <n v="0"/>
    <n v="5088.5497891416335"/>
    <n v="1347.9098509467692"/>
    <n v="595.44549383364688"/>
    <n v="7031.9051339220496"/>
    <n v="0"/>
    <n v="14"/>
    <n v="23"/>
    <n v="18.5"/>
    <n v="2023"/>
    <n v="2050"/>
    <n v="1"/>
    <n v="0"/>
    <n v="0"/>
    <n v="0"/>
    <s v="Normal"/>
    <n v="0"/>
    <n v="0"/>
    <n v="0"/>
    <n v="0"/>
    <m/>
    <s v="80 kBTU/hr"/>
    <n v="80"/>
    <n v="0"/>
    <n v="36"/>
    <m/>
    <n v="44.439663420304591"/>
    <n v="8679.6401299995341"/>
    <n v="2644.0300000000007"/>
    <n v="174.78"/>
    <m/>
    <n v="2020"/>
    <n v="1.1328749009376418"/>
    <m/>
    <s v="RTF Wkbk - ResESGasFurnaces_v3_0"/>
    <s v="AEG Heat Pump Costing (Electric Side - RTF + Regional/National Sources + Implementation Data) | DOE TSD Consumer Furnaces - EERE-2014-BT-STD-0031-0320, June 2022."/>
    <s v="AEG Simulation Data and Market Profile"/>
  </r>
  <r>
    <s v="Residential_CZ3 Multifamily - Moderate Income_Existing_Space Heating_Natural Gas_Furnace_E7"/>
    <s v="Residential"/>
    <s v="CZ3 Multifamily - Moderate Income"/>
    <s v="Existing"/>
    <s v="Space Heating"/>
    <s v="Natural Gas"/>
    <x v="0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Furnace_E8"/>
    <s v="Residential"/>
    <s v="CZ3 Multifamily - Moderate Income"/>
    <s v="Existing"/>
    <s v="Space Heating"/>
    <s v="Natural Gas"/>
    <x v="0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Furnace_E9"/>
    <s v="Residential"/>
    <s v="CZ3 Multifamily - Moderate Income"/>
    <s v="Existing"/>
    <s v="Space Heating"/>
    <s v="Natural Gas"/>
    <x v="0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Furnace_E10"/>
    <s v="Residential"/>
    <s v="CZ3 Multifamily - Moderate Income"/>
    <s v="Existing"/>
    <s v="Space Heating"/>
    <s v="Natural Gas"/>
    <x v="0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1"/>
    <s v="Residential"/>
    <s v="CZ3 Multifamily - Moderate Income"/>
    <s v="Existing"/>
    <s v="Space Heating"/>
    <s v="Natural Gas"/>
    <x v="1"/>
    <x v="0"/>
    <x v="7"/>
    <n v="1"/>
    <n v="0"/>
    <n v="0"/>
    <n v="604.83805393009652"/>
    <n v="995.90332464639107"/>
    <n v="77.619650474192184"/>
    <n v="1678.3610290506797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102.417"/>
    <n v="1503"/>
    <n v="2846"/>
    <n v="221.814226122788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Moderate Income_Existing_Space Heating_Natural Gas_Boiler_E2"/>
    <s v="Residential"/>
    <s v="CZ3 Multifamily - Moderate Income"/>
    <s v="Existing"/>
    <s v="Space Heating"/>
    <s v="Natural Gas"/>
    <x v="1"/>
    <x v="1"/>
    <x v="8"/>
    <n v="0.9259497934913149"/>
    <n v="0"/>
    <n v="0"/>
    <n v="685.38339748262035"/>
    <n v="1006.7511823639028"/>
    <n v="80.608007017448443"/>
    <n v="1772.7425868639716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94.832999999999998"/>
    <n v="1703.1521739130435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Moderate Income_Existing_Space Heating_Natural Gas_Boiler_E3"/>
    <s v="Residential"/>
    <s v="CZ3 Multifamily - Moderate Income"/>
    <s v="Existing"/>
    <s v="Space Heating"/>
    <s v="Natural Gas"/>
    <x v="1"/>
    <x v="2"/>
    <x v="9"/>
    <n v="0.87224777136608178"/>
    <n v="0"/>
    <n v="0"/>
    <n v="923.71608049976282"/>
    <n v="1006.7511823639028"/>
    <n v="80.608007017448443"/>
    <n v="2011.0752698811141"/>
    <n v="0"/>
    <n v="20"/>
    <n v="30"/>
    <n v="25"/>
    <n v="2023"/>
    <n v="2050"/>
    <n v="1"/>
    <n v="0"/>
    <n v="0"/>
    <n v="0"/>
    <s v="Normal"/>
    <n v="0"/>
    <n v="0"/>
    <n v="0"/>
    <n v="0"/>
    <m/>
    <s v="115 kBTU/hr"/>
    <n v="115"/>
    <n v="0"/>
    <n v="36"/>
    <m/>
    <n v="89.332999999999998"/>
    <n v="2295.4"/>
    <n v="2877"/>
    <n v="230.35407382851494"/>
    <m/>
    <n v="2021"/>
    <n v="1.1178348006396401"/>
    <m/>
    <s v="Technical Support Document: Consumer Boilers. EERE-2014-BT-STD-0036-0021. Department of Energy. April 2022."/>
    <s v="Technical Support Document: Consumer Boilers. EERE-2014-BT-STD-0036-0021. Department of Energy. April 2022."/>
    <s v="AEG Simulation Data and Market Profile"/>
  </r>
  <r>
    <s v="Residential_CZ3 Multifamily - Moderate Income_Existing_Space Heating_Natural Gas_Boiler_E4"/>
    <s v="Residential"/>
    <s v="CZ3 Multifamily - Moderate Income"/>
    <s v="Existing"/>
    <s v="Space Heating"/>
    <s v="Natural Gas"/>
    <x v="1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5"/>
    <s v="Residential"/>
    <s v="CZ3 Multifamily - Moderate Income"/>
    <s v="Existing"/>
    <s v="Space Heating"/>
    <s v="Natural Gas"/>
    <x v="1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6"/>
    <s v="Residential"/>
    <s v="CZ3 Multifamily - Moderate Income"/>
    <s v="Existing"/>
    <s v="Space Heating"/>
    <s v="Natural Gas"/>
    <x v="1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7"/>
    <s v="Residential"/>
    <s v="CZ3 Multifamily - Moderate Income"/>
    <s v="Existing"/>
    <s v="Space Heating"/>
    <s v="Natural Gas"/>
    <x v="1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8"/>
    <s v="Residential"/>
    <s v="CZ3 Multifamily - Moderate Income"/>
    <s v="Existing"/>
    <s v="Space Heating"/>
    <s v="Natural Gas"/>
    <x v="1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9"/>
    <s v="Residential"/>
    <s v="CZ3 Multifamily - Moderate Income"/>
    <s v="Existing"/>
    <s v="Space Heating"/>
    <s v="Natural Gas"/>
    <x v="1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pace Heating_Natural Gas_Boiler_E10"/>
    <s v="Residential"/>
    <s v="CZ3 Multifamily - Moderate Income"/>
    <s v="Existing"/>
    <s v="Space Heating"/>
    <s v="Natural Gas"/>
    <x v="1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1"/>
    <s v="Residential"/>
    <s v="CZ3 Multifamily - Moderate Income"/>
    <s v="Existing"/>
    <s v="Secondary Heating"/>
    <s v="Natural Gas"/>
    <x v="2"/>
    <x v="0"/>
    <x v="10"/>
    <n v="1"/>
    <n v="0"/>
    <n v="0"/>
    <n v="3300.0327742303225"/>
    <n v="1175.9622102729015"/>
    <n v="0"/>
    <n v="4475.994984503224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68.894116828417395"/>
    <n v="2567.1"/>
    <n v="1052"/>
    <n v="0"/>
    <m/>
    <n v="2021"/>
    <n v="1.1178348006396401"/>
    <m/>
    <s v="RTF Wkbk - ResGasFireplaces_v1_2"/>
    <s v="CA eTRM - Gas Fireplace, Residential - SWHC047-03"/>
    <s v="AEG Simulation Data and Market Profile"/>
  </r>
  <r>
    <s v="Residential_CZ3 Multifamily - Moderate Income_Existing_Secondary Heating_Natural Gas_Fireplace_E2"/>
    <s v="Residential"/>
    <s v="CZ3 Multifamily - Moderate Income"/>
    <s v="Existing"/>
    <s v="Secondary Heating"/>
    <s v="Natural Gas"/>
    <x v="2"/>
    <x v="1"/>
    <x v="11"/>
    <n v="0.7142857142857143"/>
    <n v="0"/>
    <n v="0"/>
    <n v="3300.0456293305306"/>
    <n v="1175.9622102729015"/>
    <n v="0"/>
    <n v="4476.0078396034323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9.210083448869568"/>
    <n v="2567.11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Moderate Income_Existing_Secondary Heating_Natural Gas_Fireplace_E3"/>
    <s v="Residential"/>
    <s v="CZ3 Multifamily - Moderate Income"/>
    <s v="Existing"/>
    <s v="Secondary Heating"/>
    <s v="Natural Gas"/>
    <x v="2"/>
    <x v="2"/>
    <x v="12"/>
    <n v="0.66666666666666663"/>
    <n v="0"/>
    <n v="0"/>
    <n v="3300.0584844307382"/>
    <n v="1175.9622102729015"/>
    <n v="0"/>
    <n v="4476.0206947036395"/>
    <n v="0"/>
    <n v="12"/>
    <n v="20"/>
    <n v="16"/>
    <n v="2023"/>
    <n v="2050"/>
    <n v="1"/>
    <n v="0"/>
    <n v="0"/>
    <n v="0"/>
    <s v="Normal"/>
    <n v="0"/>
    <n v="0"/>
    <n v="0"/>
    <n v="0"/>
    <m/>
    <s v="1 unit"/>
    <n v="1"/>
    <n v="0"/>
    <n v="1"/>
    <m/>
    <n v="45.929411218944928"/>
    <n v="2567.1200000000003"/>
    <n v="1052"/>
    <n v="0"/>
    <m/>
    <n v="2021"/>
    <n v="1.1178348006396401"/>
    <m/>
    <s v="RTF Wkbk - ResGasFireplaces_v1_2"/>
    <s v="RTF Wkbk - ResGasFireplaces_v1_2"/>
    <s v="AEG Simulation Data and Market Profile"/>
  </r>
  <r>
    <s v="Residential_CZ3 Multifamily - Moderate Income_Existing_Secondary Heating_Natural Gas_Fireplace_E4"/>
    <s v="Residential"/>
    <s v="CZ3 Multifamily - Moderate Income"/>
    <s v="Existing"/>
    <s v="Secondary Heating"/>
    <s v="Natural Gas"/>
    <x v="2"/>
    <x v="3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5"/>
    <s v="Residential"/>
    <s v="CZ3 Multifamily - Moderate Income"/>
    <s v="Existing"/>
    <s v="Secondary Heating"/>
    <s v="Natural Gas"/>
    <x v="2"/>
    <x v="4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6"/>
    <s v="Residential"/>
    <s v="CZ3 Multifamily - Moderate Income"/>
    <s v="Existing"/>
    <s v="Secondary Heating"/>
    <s v="Natural Gas"/>
    <x v="2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7"/>
    <s v="Residential"/>
    <s v="CZ3 Multifamily - Moderate Income"/>
    <s v="Existing"/>
    <s v="Secondary Heating"/>
    <s v="Natural Gas"/>
    <x v="2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8"/>
    <s v="Residential"/>
    <s v="CZ3 Multifamily - Moderate Income"/>
    <s v="Existing"/>
    <s v="Secondary Heating"/>
    <s v="Natural Gas"/>
    <x v="2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9"/>
    <s v="Residential"/>
    <s v="CZ3 Multifamily - Moderate Income"/>
    <s v="Existing"/>
    <s v="Secondary Heating"/>
    <s v="Natural Gas"/>
    <x v="2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Secondary Heating_Natural Gas_Fireplace_E10"/>
    <s v="Residential"/>
    <s v="CZ3 Multifamily - Moderate Income"/>
    <s v="Existing"/>
    <s v="Secondary Heating"/>
    <s v="Natural Gas"/>
    <x v="2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lt;= 55 Gal)_E1"/>
    <s v="Residential"/>
    <s v="CZ3 Multifamily - Moderate Income"/>
    <s v="Existing"/>
    <s v="Water Heating"/>
    <s v="Natural Gas"/>
    <x v="3"/>
    <x v="0"/>
    <x v="13"/>
    <n v="1"/>
    <n v="0"/>
    <n v="0"/>
    <n v="1125.3021696830726"/>
    <n v="479.20608309662254"/>
    <n v="0"/>
    <n v="1604.5082527796951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817.5184630197972"/>
    <n v="400.35806002951688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lt;= 55 Gal)_E2"/>
    <s v="Residential"/>
    <s v="CZ3 Multifamily - Moderate Income"/>
    <s v="Existing"/>
    <s v="Water Heating"/>
    <s v="Natural Gas"/>
    <x v="3"/>
    <x v="1"/>
    <x v="14"/>
    <n v="0.9060022650056625"/>
    <n v="0"/>
    <n v="0"/>
    <n v="1569.471263237564"/>
    <n v="571.25216879780589"/>
    <n v="0"/>
    <n v="2140.72343203537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140.2019559218249"/>
    <n v="477.25898763565931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lt;= 55 Gal)_E3"/>
    <s v="Residential"/>
    <s v="CZ3 Multifamily - Moderate Income"/>
    <s v="Existing"/>
    <s v="Water Heating"/>
    <s v="Natural Gas"/>
    <x v="3"/>
    <x v="2"/>
    <x v="15"/>
    <n v="0.71574178935447341"/>
    <n v="0"/>
    <n v="0"/>
    <n v="3309.5443574115729"/>
    <n v="873.44654862292191"/>
    <n v="0"/>
    <n v="4182.9909060344944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79"/>
    <n v="2404.3440857569426"/>
    <n v="729.73064842259464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lt;= 55 Gal)_E4"/>
    <s v="Residential"/>
    <s v="CZ3 Multifamily - Moderate Income"/>
    <s v="Existing"/>
    <s v="Water Heating"/>
    <s v="Natural Gas"/>
    <x v="3"/>
    <x v="3"/>
    <x v="16"/>
    <n v="0.66666364665911659"/>
    <n v="0"/>
    <n v="0"/>
    <n v="1793.66926246873"/>
    <n v="1033.1819096551294"/>
    <n v="0"/>
    <n v="2826.8511721238592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73.582999999999998"/>
    <n v="1303.0791001071923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lt;= 55 Gal)_E5"/>
    <s v="Residential"/>
    <s v="CZ3 Multifamily - Moderate Income"/>
    <s v="Existing"/>
    <s v="Water Heating"/>
    <s v="Natural Gas"/>
    <x v="3"/>
    <x v="4"/>
    <x v="17"/>
    <n v="0.61041902604756515"/>
    <n v="0"/>
    <n v="0"/>
    <n v="2023.7393938937289"/>
    <n v="1033.1819096551294"/>
    <n v="0"/>
    <n v="3056.9213035488583"/>
    <n v="0"/>
    <n v="15"/>
    <n v="25"/>
    <n v="20"/>
    <n v="2023"/>
    <n v="2050"/>
    <n v="1"/>
    <n v="0"/>
    <n v="0"/>
    <n v="0"/>
    <s v="Normal"/>
    <n v="0"/>
    <n v="0"/>
    <n v="0"/>
    <n v="0"/>
    <m/>
    <s v="1 unit"/>
    <n v="1"/>
    <n v="0"/>
    <n v="1"/>
    <m/>
    <n v="67.375"/>
    <n v="1470.2222775546329"/>
    <n v="863.18333509910019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lt;= 55 Gal)_E6"/>
    <s v="Residential"/>
    <s v="CZ3 Multifamily - Moderate Income"/>
    <s v="Existing"/>
    <s v="Water Heating"/>
    <s v="Natural Gas"/>
    <x v="3"/>
    <x v="5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lt;= 55 Gal)_E7"/>
    <s v="Residential"/>
    <s v="CZ3 Multifamily - Moderate Income"/>
    <s v="Existing"/>
    <s v="Water Heating"/>
    <s v="Natural Gas"/>
    <x v="3"/>
    <x v="6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lt;= 55 Gal)_E8"/>
    <s v="Residential"/>
    <s v="CZ3 Multifamily - Moderate Income"/>
    <s v="Existing"/>
    <s v="Water Heating"/>
    <s v="Natural Gas"/>
    <x v="3"/>
    <x v="7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lt;= 55 Gal)_E9"/>
    <s v="Residential"/>
    <s v="CZ3 Multifamily - Moderate Income"/>
    <s v="Existing"/>
    <s v="Water Heating"/>
    <s v="Natural Gas"/>
    <x v="3"/>
    <x v="8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lt;= 55 Gal)_E10"/>
    <s v="Residential"/>
    <s v="CZ3 Multifamily - Moderate Income"/>
    <s v="Existing"/>
    <s v="Water Heating"/>
    <s v="Natural Gas"/>
    <x v="3"/>
    <x v="9"/>
    <x v="6"/>
    <n v="0"/>
    <n v="0"/>
    <n v="0"/>
    <n v="0"/>
    <n v="0"/>
    <n v="0"/>
    <n v="0"/>
    <n v="0"/>
    <n v="0"/>
    <n v="0"/>
    <n v="0"/>
    <n v="0"/>
    <n v="0"/>
    <n v="0"/>
    <n v="0"/>
    <n v="0"/>
    <n v="0"/>
    <s v="Normal"/>
    <n v="0"/>
    <n v="0"/>
    <n v="0"/>
    <n v="0"/>
    <m/>
    <s v=" "/>
    <s v=""/>
    <s v=""/>
    <s v=""/>
    <m/>
    <s v=""/>
    <s v=""/>
    <s v=""/>
    <s v=""/>
    <m/>
    <s v=""/>
    <s v=""/>
    <m/>
    <s v=""/>
    <s v=""/>
    <s v=""/>
  </r>
  <r>
    <s v="Residential_CZ3 Multifamily - Moderate Income_Existing_Water Heating_Natural Gas_Water Heater (&gt; 55 Gal)_E1"/>
    <s v="Residential"/>
    <s v="CZ3 Multifamily - Moderate Income"/>
    <s v="Existing"/>
    <s v="Water Heating"/>
    <s v="Natural Gas"/>
    <x v="4"/>
    <x v="0"/>
    <x v="13"/>
    <n v="1"/>
    <n v="0"/>
    <n v="0"/>
    <n v="1687.9532545246091"/>
    <n v="718.80912464493383"/>
    <n v="0"/>
    <n v="2406.7623791695428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10.375"/>
    <n v="1226.2776945296957"/>
    <n v="600.53709004427537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gt; 55 Gal)_E2"/>
    <s v="Residential"/>
    <s v="CZ3 Multifamily - Moderate Income"/>
    <s v="Existing"/>
    <s v="Water Heating"/>
    <s v="Natural Gas"/>
    <x v="4"/>
    <x v="1"/>
    <x v="14"/>
    <n v="0.9060022650056625"/>
    <n v="0"/>
    <n v="0"/>
    <n v="2354.206894856346"/>
    <n v="856.8782531967089"/>
    <n v="0"/>
    <n v="3211.085148053055"/>
    <n v="0"/>
    <n v="11"/>
    <n v="18"/>
    <n v="14.5"/>
    <n v="2023"/>
    <n v="2050"/>
    <n v="1"/>
    <n v="0"/>
    <n v="0"/>
    <n v="0"/>
    <s v="Normal"/>
    <n v="0"/>
    <n v="0"/>
    <n v="0"/>
    <n v="0"/>
    <m/>
    <s v="1 unit"/>
    <n v="1"/>
    <n v="0"/>
    <n v="1"/>
    <m/>
    <n v="100"/>
    <n v="1710.3029338827373"/>
    <n v="715.88848145348902"/>
    <n v="0"/>
    <m/>
    <n v="2016"/>
    <n v="1.1969437634433848"/>
    <m/>
    <s v="RTF WkBk - ResGasWH_v3_2"/>
    <s v="RTF WkBk - ResGasWH_v3_2"/>
    <s v="AEG Simulation Data and Market Profile"/>
  </r>
  <r>
    <s v="Residential_CZ3 Multifamily - Moderate Income_Existing_Water Heating_Natural Gas_Water Heater (&gt; 55 Gal)_E3"/>
    <s v="Residential"/>
    <s v="CZ3 Multifamily - Moderate Income"/>
    <s v="Existing"/>
    <s v="Water Heating"/>
    <s v="Natural Gas"/>
    <x v="4"/>
    <x v="2"/>
    <x v="15"/>
    <n v="